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mc:AlternateContent xmlns:mc="http://schemas.openxmlformats.org/markup-compatibility/2006">
    <mc:Choice Requires="x15">
      <x15ac:absPath xmlns:x15ac="http://schemas.microsoft.com/office/spreadsheetml/2010/11/ac" url="https://ferrere-my.sharepoint.com/personal/3415326_cpaferrere_com/Documents/Escritorio/Clientes/Banco Familiar/Familiar Casa de Bolsa y AFPISA/AFPISA FAMILIAR/06 JUNIO/Reportado/06 SIV/"/>
    </mc:Choice>
  </mc:AlternateContent>
  <xr:revisionPtr revIDLastSave="0" documentId="13_ncr:201_{5A2B9437-655F-48A8-BB92-0C4FE64D21E4}" xr6:coauthVersionLast="47" xr6:coauthVersionMax="47" xr10:uidLastSave="{00000000-0000-0000-0000-000000000000}"/>
  <bookViews>
    <workbookView xWindow="-108" yWindow="-108" windowWidth="23256" windowHeight="13896" tabRatio="828" activeTab="1" xr2:uid="{00000000-000D-0000-FFFF-FFFF00000000}"/>
  </bookViews>
  <sheets>
    <sheet name="INDICE" sheetId="12" r:id="rId1"/>
    <sheet name="ACTIVO NETO" sheetId="3" r:id="rId2"/>
    <sheet name="ESTADO DE INGRESOS Y EGRESOS" sheetId="4" r:id="rId3"/>
    <sheet name="FLUJO DE EFECTIVO" sheetId="5" r:id="rId4"/>
    <sheet name="VARIACION DEL ACTIVO NETO" sheetId="7" r:id="rId5"/>
    <sheet name="Nota 1 a Nota 3.7" sheetId="8" r:id="rId6"/>
    <sheet name="Nota 3.8 a Nota 4.1" sheetId="9" r:id="rId7"/>
    <sheet name="Nota 4.2" sheetId="26" r:id="rId8"/>
    <sheet name="Nota 4.3 a Nota 4.9" sheetId="28" r:id="rId9"/>
    <sheet name="Nota 5 a Nota 8" sheetId="27" r:id="rId10"/>
  </sheets>
  <definedNames>
    <definedName name="\a" localSheetId="5">#REF!</definedName>
    <definedName name="\a" localSheetId="6">#REF!</definedName>
    <definedName name="\a" localSheetId="7">#REF!</definedName>
    <definedName name="\a" localSheetId="8">#REF!</definedName>
    <definedName name="\a" localSheetId="9">#REF!</definedName>
    <definedName name="\a">#REF!</definedName>
    <definedName name="_____DAT23" localSheetId="5">#REF!</definedName>
    <definedName name="_____DAT23" localSheetId="6">#REF!</definedName>
    <definedName name="_____DAT23" localSheetId="7">#REF!</definedName>
    <definedName name="_____DAT23" localSheetId="8">#REF!</definedName>
    <definedName name="_____DAT23" localSheetId="9">#REF!</definedName>
    <definedName name="_____DAT23">#REF!</definedName>
    <definedName name="_____DAT24" localSheetId="5">#REF!</definedName>
    <definedName name="_____DAT24" localSheetId="6">#REF!</definedName>
    <definedName name="_____DAT24" localSheetId="7">#REF!</definedName>
    <definedName name="_____DAT24" localSheetId="8">#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6" hidden="1">'Nota 3.8 a Nota 4.1'!#REF!</definedName>
    <definedName name="_xlnm._FilterDatabase" localSheetId="7" hidden="1">'Nota 4.2'!$B$12:$P$71</definedName>
    <definedName name="_xlnm._FilterDatabase" localSheetId="8" hidden="1">'Nota 4.3 a Nota 4.9'!#REF!</definedName>
    <definedName name="_xlnm._FilterDatabase" localSheetId="9" hidden="1">'Nota 5 a Nota 8'!#REF!</definedName>
    <definedName name="_Hlk130801509" localSheetId="5">'Nota 1 a Nota 3.7'!$B$176</definedName>
    <definedName name="_Hlk130802375" localSheetId="5">'Nota 1 a Nota 3.7'!$B$251</definedName>
    <definedName name="_Hlk130808666" localSheetId="5">'Nota 1 a Nota 3.7'!$B$174</definedName>
    <definedName name="_Hlk130841971" localSheetId="5">'Nota 1 a Nota 3.7'!$B$179</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1">'ACTIVO NETO'!$A$5:$AA$46</definedName>
    <definedName name="_xlnm.Print_Area" localSheetId="2">'ESTADO DE INGRESOS Y EGRESOS'!$A$5:$F$5</definedName>
    <definedName name="_xlnm.Print_Area" localSheetId="3">'FLUJO DE EFECTIVO'!#REF!</definedName>
    <definedName name="_xlnm.Print_Area" localSheetId="5">'Nota 1 a Nota 3.7'!$A$7:$L$92</definedName>
    <definedName name="_xlnm.Print_Area" localSheetId="6">'Nota 3.8 a Nota 4.1'!$A$8:$J$39</definedName>
    <definedName name="_xlnm.Print_Area" localSheetId="7">'Nota 4.2'!$A$1:$V$82</definedName>
    <definedName name="_xlnm.Print_Area" localSheetId="8">'Nota 4.3 a Nota 4.9'!$A$9:$J$72</definedName>
    <definedName name="_xlnm.Print_Area" localSheetId="9">'Nota 5 a Nota 8'!$A$9:$J$28</definedName>
    <definedName name="_xlnm.Print_Area" localSheetId="4">'VARIACION DEL ACTIVO NETO'!#REF!</definedName>
    <definedName name="Area_de_impresión2" localSheetId="5">#REF!</definedName>
    <definedName name="Area_de_impresión2" localSheetId="6">#REF!</definedName>
    <definedName name="Area_de_impresión2" localSheetId="7">#REF!</definedName>
    <definedName name="Area_de_impresión2" localSheetId="8">#REF!</definedName>
    <definedName name="Area_de_impresión2" localSheetId="9">#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6" hidden="1">{#N/A,#N/A,FALSE,"VOL"}</definedName>
    <definedName name="DAFDFAD" localSheetId="7" hidden="1">{#N/A,#N/A,FALSE,"VOL"}</definedName>
    <definedName name="DAFDFAD" localSheetId="8" hidden="1">{#N/A,#N/A,FALSE,"VOL"}</definedName>
    <definedName name="DAFDFAD" localSheetId="9"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5" hidden="1">{#N/A,#N/A,FALSE,"VOL"}</definedName>
    <definedName name="liq" localSheetId="6" hidden="1">{#N/A,#N/A,FALSE,"VOL"}</definedName>
    <definedName name="liq" localSheetId="7" hidden="1">{#N/A,#N/A,FALSE,"VOL"}</definedName>
    <definedName name="liq" localSheetId="8" hidden="1">{#N/A,#N/A,FALSE,"VOL"}</definedName>
    <definedName name="liq" localSheetId="9"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localSheetId="6" hidden="1">#REF!</definedName>
    <definedName name="ngughuiyhuhhhhhhhhhhhhhhhhhh" localSheetId="7" hidden="1">#REF!</definedName>
    <definedName name="ngughuiyhuhhhhhhhhhhhhhhhhhh" localSheetId="8" hidden="1">#REF!</definedName>
    <definedName name="ngughuiyhuhhhhhhhhhhhhhhhhhh" localSheetId="9" hidden="1">#REF!</definedName>
    <definedName name="ngughuiyhuhhhhhhhhhhhhhhhhhh" hidden="1">#REF!</definedName>
    <definedName name="njkhoikh" localSheetId="5" hidden="1">#REF!</definedName>
    <definedName name="njkhoikh" localSheetId="6" hidden="1">#REF!</definedName>
    <definedName name="njkhoikh" localSheetId="7" hidden="1">#REF!</definedName>
    <definedName name="njkhoikh" localSheetId="8" hidden="1">#REF!</definedName>
    <definedName name="njkhoikh" localSheetId="9"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6" hidden="1">{#N/A,#N/A,FALSE,"VOL"}</definedName>
    <definedName name="nmm" localSheetId="7" hidden="1">{#N/A,#N/A,FALSE,"VOL"}</definedName>
    <definedName name="nmm" localSheetId="8" hidden="1">{#N/A,#N/A,FALSE,"VOL"}</definedName>
    <definedName name="nmm" localSheetId="9"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6" hidden="1">{#N/A,#N/A,FALSE,"VOL"}</definedName>
    <definedName name="NO" localSheetId="7" hidden="1">{#N/A,#N/A,FALSE,"VOL"}</definedName>
    <definedName name="NO" localSheetId="8" hidden="1">{#N/A,#N/A,FALSE,"VOL"}</definedName>
    <definedName name="NO" localSheetId="9"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5">#REF!</definedName>
    <definedName name="ñfdsl" localSheetId="6">#REF!</definedName>
    <definedName name="ñfdsl" localSheetId="7">#REF!</definedName>
    <definedName name="ñfdsl" localSheetId="8">#REF!</definedName>
    <definedName name="ñfdsl" localSheetId="9">#REF!</definedName>
    <definedName name="ñfdsl">#REF!</definedName>
    <definedName name="ññ" localSheetId="5">#REF!</definedName>
    <definedName name="ññ" localSheetId="6">#REF!</definedName>
    <definedName name="ññ" localSheetId="7">#REF!</definedName>
    <definedName name="ññ" localSheetId="8">#REF!</definedName>
    <definedName name="ññ" localSheetId="9">#REF!</definedName>
    <definedName name="ññ">#REF!</definedName>
    <definedName name="OLE_LINK1" localSheetId="6">'Nota 3.8 a Nota 4.1'!#REF!</definedName>
    <definedName name="OLE_LINK1" localSheetId="7">'Nota 4.2'!#REF!</definedName>
    <definedName name="OLE_LINK1" localSheetId="8">'Nota 4.3 a Nota 4.9'!#REF!</definedName>
    <definedName name="OLE_LINK1" localSheetId="9">'Nota 5 a Nota 8'!#REF!</definedName>
    <definedName name="OPPROD" localSheetId="5">#REF!</definedName>
    <definedName name="OPPROD" localSheetId="6">#REF!</definedName>
    <definedName name="OPPROD" localSheetId="7">#REF!</definedName>
    <definedName name="OPPROD" localSheetId="8">#REF!</definedName>
    <definedName name="OPPROD" localSheetId="9">#REF!</definedName>
    <definedName name="OPPROD" localSheetId="4">#REF!</definedName>
    <definedName name="OPPROD">#REF!</definedName>
    <definedName name="opt" localSheetId="5">#REF!</definedName>
    <definedName name="opt" localSheetId="6">#REF!</definedName>
    <definedName name="opt" localSheetId="7">#REF!</definedName>
    <definedName name="opt" localSheetId="8">#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5">#REF!</definedName>
    <definedName name="PS_Test_de_Gastos" localSheetId="6">#REF!</definedName>
    <definedName name="PS_Test_de_Gastos" localSheetId="7">#REF!</definedName>
    <definedName name="PS_Test_de_Gastos" localSheetId="8">#REF!</definedName>
    <definedName name="PS_Test_de_Gastos" localSheetId="9">#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6" hidden="1">{#N/A,#N/A,FALSE,"VOL"}</definedName>
    <definedName name="wrn.Volumen." localSheetId="7" hidden="1">{#N/A,#N/A,FALSE,"VOL"}</definedName>
    <definedName name="wrn.Volumen." localSheetId="8" hidden="1">{#N/A,#N/A,FALSE,"VOL"}</definedName>
    <definedName name="wrn.Volumen." localSheetId="9"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ARIACION DEL ACTIVO NETO'!#REF!</definedName>
    <definedName name="XREF_COLUMN_12" localSheetId="4" hidden="1">'VARIACION DEL ACTIVO NETO'!#REF!</definedName>
    <definedName name="XREF_COLUMN_12" hidden="1">#REF!</definedName>
    <definedName name="XREF_COLUMN_13" localSheetId="4" hidden="1">'VARIACION DEL ACTIVO NETO'!#REF!</definedName>
    <definedName name="XREF_COLUMN_13" hidden="1">#REF!</definedName>
    <definedName name="XREF_COLUMN_14" localSheetId="4" hidden="1">'VARIACION DEL ACTIVO NETO'!$P:$P</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ARIACION DEL ACTIVO NETO'!$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ARIACION DEL ACTIV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ARIACION DEL ACTIVO NETO'!#REF!</definedName>
    <definedName name="XRefCopy75" hidden="1">#REF!</definedName>
    <definedName name="XRefCopy75Row" localSheetId="4" hidden="1">#REF!</definedName>
    <definedName name="XRefCopy75Row" hidden="1">#REF!</definedName>
    <definedName name="XRefCopy76" localSheetId="4" hidden="1">'VARIACION DEL ACTIV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ARIACION DEL ACTIV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ARIACION DEL ACTIV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ARIACION DEL ACTIV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ARIACION DEL ACTIV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1" hidden="1">'ACTIVO NETO'!$A$5:$F$5</definedName>
    <definedName name="Z_5FCC9217_B3E9_4B91_A943_5F21728EBEE9_.wvu.PrintArea" localSheetId="2" hidden="1">'ESTADO DE INGRESOS Y EGRESOS'!$A$5:$F$5</definedName>
    <definedName name="Z_5FCC9217_B3E9_4B91_A943_5F21728EBEE9_.wvu.PrintArea" localSheetId="3" hidden="1">'FLUJO DE EFECTIVO'!#REF!</definedName>
    <definedName name="Z_5FCC9217_B3E9_4B91_A943_5F21728EBEE9_.wvu.PrintArea" localSheetId="5" hidden="1">'Nota 1 a Nota 3.7'!$A$7:$L$92</definedName>
    <definedName name="Z_5FCC9217_B3E9_4B91_A943_5F21728EBEE9_.wvu.PrintArea" localSheetId="6" hidden="1">'Nota 3.8 a Nota 4.1'!$A$8:$J$39</definedName>
    <definedName name="Z_5FCC9217_B3E9_4B91_A943_5F21728EBEE9_.wvu.PrintArea" localSheetId="7" hidden="1">'Nota 4.2'!$A$9:$J$70</definedName>
    <definedName name="Z_5FCC9217_B3E9_4B91_A943_5F21728EBEE9_.wvu.PrintArea" localSheetId="8" hidden="1">'Nota 4.3 a Nota 4.9'!$A$9:$J$72</definedName>
    <definedName name="Z_5FCC9217_B3E9_4B91_A943_5F21728EBEE9_.wvu.PrintArea" localSheetId="9" hidden="1">'Nota 5 a Nota 8'!$A$9:$J$28</definedName>
    <definedName name="Z_5FCC9217_B3E9_4B91_A943_5F21728EBEE9_.wvu.PrintArea" localSheetId="4" hidden="1">'VARIACION DEL ACTIVO NETO'!#REF!</definedName>
    <definedName name="Z_5FCC9217_B3E9_4B91_A943_5F21728EBEE9_.wvu.Rows" localSheetId="3" hidden="1">'FLUJO DE EFECTIVO'!#REF!</definedName>
    <definedName name="Z_7015FC6D_0680_4B00_AA0E_B83DA1D0B666_.wvu.PrintArea" localSheetId="1" hidden="1">'ACTIVO NETO'!$A$5:$F$5</definedName>
    <definedName name="Z_7015FC6D_0680_4B00_AA0E_B83DA1D0B666_.wvu.PrintArea" localSheetId="2" hidden="1">'ESTADO DE INGRESOS Y EGRESOS'!$A$5:$F$5</definedName>
    <definedName name="Z_7015FC6D_0680_4B00_AA0E_B83DA1D0B666_.wvu.PrintArea" localSheetId="3" hidden="1">'FLUJO DE EFECTIVO'!#REF!</definedName>
    <definedName name="Z_7015FC6D_0680_4B00_AA0E_B83DA1D0B666_.wvu.PrintArea" localSheetId="5" hidden="1">'Nota 1 a Nota 3.7'!$A$7:$L$92</definedName>
    <definedName name="Z_7015FC6D_0680_4B00_AA0E_B83DA1D0B666_.wvu.PrintArea" localSheetId="6" hidden="1">'Nota 3.8 a Nota 4.1'!$A$8:$J$39</definedName>
    <definedName name="Z_7015FC6D_0680_4B00_AA0E_B83DA1D0B666_.wvu.PrintArea" localSheetId="7" hidden="1">'Nota 4.2'!$A$9:$J$70</definedName>
    <definedName name="Z_7015FC6D_0680_4B00_AA0E_B83DA1D0B666_.wvu.PrintArea" localSheetId="8" hidden="1">'Nota 4.3 a Nota 4.9'!$A$9:$J$72</definedName>
    <definedName name="Z_7015FC6D_0680_4B00_AA0E_B83DA1D0B666_.wvu.PrintArea" localSheetId="9" hidden="1">'Nota 5 a Nota 8'!$A$9:$J$28</definedName>
    <definedName name="Z_7015FC6D_0680_4B00_AA0E_B83DA1D0B666_.wvu.PrintArea" localSheetId="4" hidden="1">'VARIACION DEL ACTIVO NETO'!#REF!</definedName>
    <definedName name="Z_7015FC6D_0680_4B00_AA0E_B83DA1D0B666_.wvu.Rows" localSheetId="3" hidden="1">'FLUJO DE EFECTIVO'!#REF!</definedName>
    <definedName name="Z_970CBB53_F4B3_462F_AEFE_2BC403F5F0AD_.wvu.PrintArea" localSheetId="5" hidden="1">'Nota 1 a Nota 3.7'!$A$7:$L$92</definedName>
    <definedName name="Z_970CBB53_F4B3_462F_AEFE_2BC403F5F0AD_.wvu.PrintArea" localSheetId="6" hidden="1">'Nota 3.8 a Nota 4.1'!$A$8:$J$39</definedName>
    <definedName name="Z_970CBB53_F4B3_462F_AEFE_2BC403F5F0AD_.wvu.PrintArea" localSheetId="7" hidden="1">'Nota 4.2'!$A$9:$J$70</definedName>
    <definedName name="Z_970CBB53_F4B3_462F_AEFE_2BC403F5F0AD_.wvu.PrintArea" localSheetId="8" hidden="1">'Nota 4.3 a Nota 4.9'!$A$9:$J$72</definedName>
    <definedName name="Z_970CBB53_F4B3_462F_AEFE_2BC403F5F0AD_.wvu.PrintArea" localSheetId="9" hidden="1">'Nota 5 a Nota 8'!$A$9:$J$28</definedName>
    <definedName name="Z_B9F63820_5C32_455A_BC9D_0BE84D6B0867_.wvu.PrintArea" localSheetId="1" hidden="1">'ACTIVO NETO'!$A$5:$F$5</definedName>
    <definedName name="Z_B9F63820_5C32_455A_BC9D_0BE84D6B0867_.wvu.PrintArea" localSheetId="2" hidden="1">'ESTADO DE INGRESOS Y EGRESOS'!$A$5:$F$5</definedName>
    <definedName name="Z_B9F63820_5C32_455A_BC9D_0BE84D6B0867_.wvu.PrintArea" localSheetId="3" hidden="1">'FLUJO DE EFECTIVO'!#REF!</definedName>
    <definedName name="Z_B9F63820_5C32_455A_BC9D_0BE84D6B0867_.wvu.PrintArea" localSheetId="4" hidden="1">'VARIACION DEL ACTIVO NETO'!#REF!</definedName>
    <definedName name="Z_B9F63820_5C32_455A_BC9D_0BE84D6B0867_.wvu.Rows" localSheetId="3" hidden="1">'FLUJO DE EFECTIVO'!#REF!</definedName>
    <definedName name="Z_F3648BCD_1CED_4BBB_AE63_37BDB925883F_.wvu.PrintArea" localSheetId="1" hidden="1">'ACTIVO NETO'!$A$5:$F$5</definedName>
    <definedName name="Z_F3648BCD_1CED_4BBB_AE63_37BDB925883F_.wvu.PrintArea" localSheetId="2" hidden="1">'ESTADO DE INGRESOS Y EGRESOS'!$A$5:$F$5</definedName>
    <definedName name="Z_F3648BCD_1CED_4BBB_AE63_37BDB925883F_.wvu.PrintArea" localSheetId="3" hidden="1">'FLUJO DE EFECTIVO'!#REF!</definedName>
    <definedName name="Z_F3648BCD_1CED_4BBB_AE63_37BDB925883F_.wvu.PrintArea" localSheetId="5" hidden="1">'Nota 1 a Nota 3.7'!$A$7:$L$92</definedName>
    <definedName name="Z_F3648BCD_1CED_4BBB_AE63_37BDB925883F_.wvu.PrintArea" localSheetId="6" hidden="1">'Nota 3.8 a Nota 4.1'!$A$8:$J$39</definedName>
    <definedName name="Z_F3648BCD_1CED_4BBB_AE63_37BDB925883F_.wvu.PrintArea" localSheetId="7" hidden="1">'Nota 4.2'!$A$9:$J$70</definedName>
    <definedName name="Z_F3648BCD_1CED_4BBB_AE63_37BDB925883F_.wvu.PrintArea" localSheetId="8" hidden="1">'Nota 4.3 a Nota 4.9'!$A$9:$J$72</definedName>
    <definedName name="Z_F3648BCD_1CED_4BBB_AE63_37BDB925883F_.wvu.PrintArea" localSheetId="9" hidden="1">'Nota 5 a Nota 8'!$A$9:$J$28</definedName>
    <definedName name="Z_F3648BCD_1CED_4BBB_AE63_37BDB925883F_.wvu.PrintArea" localSheetId="4" hidden="1">'VARIACION DEL ACTIVO NETO'!#REF!</definedName>
    <definedName name="Z_F3648BCD_1CED_4BBB_AE63_37BDB925883F_.wvu.Rows" localSheetId="3" hidden="1">'FLUJO DE EFECTIVO'!#REF!</definedName>
    <definedName name="zdfd" localSheetId="5" hidden="1">#REF!</definedName>
    <definedName name="zdfd" localSheetId="6" hidden="1">#REF!</definedName>
    <definedName name="zdfd" localSheetId="7" hidden="1">#REF!</definedName>
    <definedName name="zdfd" localSheetId="8" hidden="1">#REF!</definedName>
    <definedName name="zdfd" localSheetId="9"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8" uniqueCount="307">
  <si>
    <t>REF.</t>
  </si>
  <si>
    <t>Activo Neto</t>
  </si>
  <si>
    <t>Estado de Ingresos y Egresos</t>
  </si>
  <si>
    <t>Flujos de Efectivo</t>
  </si>
  <si>
    <t>Variación del Activo Neto</t>
  </si>
  <si>
    <t>Notas a los Estados Financieros (Nota 4.2)</t>
  </si>
  <si>
    <t>Notas a los Estados Financieros (Nota 5 a Nota 8)</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BANCO CENTRAL DEL PARAGUAY</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Nota 4.2</t>
  </si>
  <si>
    <t>Nota 5 a Nota 8</t>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t>Notas a los Estados Financieros (Nota 1 a Nota 3.7)</t>
  </si>
  <si>
    <t>Notas a los Estados Financieros (Nota 3.8 a Nota 4.1)</t>
  </si>
  <si>
    <t>Nota 1 a Nota 3.7</t>
  </si>
  <si>
    <t>Nota 3.8 a Nota 4.1</t>
  </si>
  <si>
    <t>CERTIFICADO DE DEPÓSITO DE AHORR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Rendimientos - Bonos Corporativos</t>
  </si>
  <si>
    <t>IVA Costo</t>
  </si>
  <si>
    <t>Rendimientos - Letras de Regulación Monetaria</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4.3 ) Comisiones a pagar a la Administradora</t>
  </si>
  <si>
    <t>4.4 ) Rescates a pagar</t>
  </si>
  <si>
    <t>4.6 ) Resultados por Tenencia de Inversiones</t>
  </si>
  <si>
    <t>4.7 ) Otros Ingresos</t>
  </si>
  <si>
    <t>4.9) Otros egresos</t>
  </si>
  <si>
    <t>4.5 ) Otros pasivos</t>
  </si>
  <si>
    <t>Notas a los Estados Financieros (Nota 4.3 a Nota 4.9)</t>
  </si>
  <si>
    <t>Nota 4.3 a Nota 4.9</t>
  </si>
  <si>
    <t>31/12/2023
₲</t>
  </si>
  <si>
    <t>FONDO MUTUO FAM LIQUIDEZ GUARANIES
Administrado por: FAMILIAR ADMINISTRADORA DE FONDOS PATRIMONIALES DE INVERSIÓN SOCIEDAD ANÓNIMA</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Rendimientos - Bonos Bursatiles CP</t>
  </si>
  <si>
    <t xml:space="preserve"> Intereses bancarios cuentas a la vista</t>
  </si>
  <si>
    <t>Intereses por comisiones bancarias</t>
  </si>
  <si>
    <t>Comisiones por Administración - FAMILIAR A.F.P.I.S.A. (*)</t>
  </si>
  <si>
    <t xml:space="preserve">Banco Familiar SAECA Cta.Cte. Gs                     </t>
  </si>
  <si>
    <t>TOTAL ACTIVO NETO
AL 31/12/2023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CON EL PERÍODO COMPRENDIDO DESDE EL 1 DE ENERO HASTA EL 31 DE DICIEMBRE DEL 2023</t>
  </si>
  <si>
    <t>Maria Cristina Troche</t>
  </si>
  <si>
    <t xml:space="preserve">Vicepresidente </t>
  </si>
  <si>
    <t xml:space="preserve">      Vicepresidente </t>
  </si>
  <si>
    <t>BONOS CORPORATIVOS</t>
  </si>
  <si>
    <t>LETRA DE REGULACIÓN MONETARIA</t>
  </si>
  <si>
    <t>BONOS BURSATILES DE CORTO PLAZO</t>
  </si>
  <si>
    <t>AGENCIA FINANCIERA DE DESARROLLO</t>
  </si>
  <si>
    <t>SUDAMERIS BANK S.A.E.C.A.</t>
  </si>
  <si>
    <t>HILAGRO S.A.</t>
  </si>
  <si>
    <t>BANCO PARA LA COMERCIALIZACIÓN Y LA PRODUCCIÓN SA</t>
  </si>
  <si>
    <t>BANCO NACIONAL DE FOMENTO</t>
  </si>
  <si>
    <t>SOLAR BANCO S.A.E.</t>
  </si>
  <si>
    <t>BANCO RIO S.A.E.C.A.</t>
  </si>
  <si>
    <t>Publico</t>
  </si>
  <si>
    <t>Financiero</t>
  </si>
  <si>
    <t>Industrial</t>
  </si>
  <si>
    <t>03/06/24</t>
  </si>
  <si>
    <t>23/10/23</t>
  </si>
  <si>
    <t>21/02/25</t>
  </si>
  <si>
    <t>24/10/23</t>
  </si>
  <si>
    <t>25/10/23</t>
  </si>
  <si>
    <t>18/04/25</t>
  </si>
  <si>
    <t>27/10/23</t>
  </si>
  <si>
    <t>28/02/25</t>
  </si>
  <si>
    <t>13/11/23</t>
  </si>
  <si>
    <t>15/11/23</t>
  </si>
  <si>
    <t>19/05/25</t>
  </si>
  <si>
    <t>17/11/23</t>
  </si>
  <si>
    <t>22/11/23</t>
  </si>
  <si>
    <t>23/11/23</t>
  </si>
  <si>
    <t>28/11/23</t>
  </si>
  <si>
    <t>01/12/23</t>
  </si>
  <si>
    <t>04/12/23</t>
  </si>
  <si>
    <t>09/01/24</t>
  </si>
  <si>
    <t>27/09/24</t>
  </si>
  <si>
    <t>17/01/24</t>
  </si>
  <si>
    <t>22/01/24</t>
  </si>
  <si>
    <t>24/01/24</t>
  </si>
  <si>
    <t>25/01/24</t>
  </si>
  <si>
    <t>26/01/24</t>
  </si>
  <si>
    <t>31/01/24</t>
  </si>
  <si>
    <t>02/10/26</t>
  </si>
  <si>
    <t>07/02/24</t>
  </si>
  <si>
    <t>09/02/24</t>
  </si>
  <si>
    <t>14/02/24</t>
  </si>
  <si>
    <t>16/02/24</t>
  </si>
  <si>
    <t>21/02/24</t>
  </si>
  <si>
    <t>22/02/24</t>
  </si>
  <si>
    <t>08/01/25</t>
  </si>
  <si>
    <t>31/03/25</t>
  </si>
  <si>
    <t>25/12/24</t>
  </si>
  <si>
    <t>10/03/25</t>
  </si>
  <si>
    <t>23/02/24</t>
  </si>
  <si>
    <t>25/04/25</t>
  </si>
  <si>
    <t>05/03/24</t>
  </si>
  <si>
    <t>08/03/24</t>
  </si>
  <si>
    <t>13/03/25</t>
  </si>
  <si>
    <t>13/03/24</t>
  </si>
  <si>
    <t>25/10/24</t>
  </si>
  <si>
    <t>TOTALES AL 31/12/2023</t>
  </si>
  <si>
    <t>Resultado neto de operaciones</t>
  </si>
  <si>
    <t>4.8) 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 xml:space="preserve">ESTADOS FINANCIEROS AL 30 DE JUNIO DE 2024 PRESENTADO DE FORMA COMPARATIVA </t>
  </si>
  <si>
    <t>POR EL EJERCICIO COMPRENDIDO ENTRE EL 1 DE ENERO Y EL 30 DE JUNIO DE 2024
PRESENTADO DE FORMA COMPARATIVA CON EL EJERCICIO COMPRENDIDO DEL 1 DE ENERO AL 31 DE DICIEMBRE DE 2023.</t>
  </si>
  <si>
    <t>30/06/2024
₲</t>
  </si>
  <si>
    <t>POR EL EJERCICIO COMPRENDIDO ENTRE EL 1 DE ENERO Y EL 31 DE JUNIO DE 2024
PRESENTADO DE FORMA COMPARATIVA CON EL PERIODO COMPRENDIDO DEL 1 DE ENERO AL 30 DE JUNIO DE 2023.</t>
  </si>
  <si>
    <t>30/06/2023
₲</t>
  </si>
  <si>
    <t>TOTAL ACTIVO NETO
AL 30/06/2024</t>
  </si>
  <si>
    <t>NOTAS A LOS ESTADOS FINANCIEROS AL 30 DE JUNIO DE 2024</t>
  </si>
  <si>
    <t xml:space="preserve">Las informaciones presentadas corresponden al ejercicio comprendido entre el 1 de enero y el 30 de junio de 2024, comparativo con el ejercicio anterior cerrado del 1 de enero y el 31 de diciembre de 2023 para activo neto y con el periodo del 1 de enero al 30 de junio de 2023 para el estado de ingresos y egresos y el flujo de efectivo. </t>
  </si>
  <si>
    <t>Durante el ejercicio no se han registrados transacciones en moneda diferente a la moneda del fondo. Así mismo, al 30 de junio del 2024 no existen saldos de activos y pasivos en moneda distintos al guaraní.</t>
  </si>
  <si>
    <t>A continuación, la información estadística mensual de la posición del Fondo al 30 de junio de 2024:</t>
  </si>
  <si>
    <t>2do. Trimestre</t>
  </si>
  <si>
    <t>Abril</t>
  </si>
  <si>
    <t>Mayo</t>
  </si>
  <si>
    <t>Junio</t>
  </si>
  <si>
    <t>A continuación, se exponen los saldos de los instrumentos adquiridos al 30 de junio de 2024:</t>
  </si>
  <si>
    <t>TOTALES AL 30/06/2024</t>
  </si>
  <si>
    <t>Al 30 de junio de 2024 y por el periodo comprendido del 1 de enero al 30 de junio de 2023, no existen situaciones contingentes, ni reclamos que este en conocimiento de la Sociedad Administradora.</t>
  </si>
  <si>
    <t>Al 30 de junio de 2024 y por el periodo comprendido del 1 de enero al 30 de junio de 2023,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Guaraníes al 30 de junio de 2024.</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junio de 2024 y 2023. Según el índice general de precios del consumo publicado por el Banco Central del Paraguay, la inflación al 30 de junio de 2024 y 30 de junio de 2023 fueron del 2,8% y 2,2% respectivamente.</t>
  </si>
  <si>
    <t>POR EL EJERCICIO COMPRENDIDO ENTRE EL 1 DE ENERO Y EL 30 DE JUNIO DE 2024 
PRESENTADO DE FORMA COMPARATIVA CON EL PERIODO COMPRENDIDO DEL 1 DE ENERO AL 30 DE JUNIO DE 2023.</t>
  </si>
  <si>
    <t>06/05/24</t>
  </si>
  <si>
    <t>07/05/24</t>
  </si>
  <si>
    <t>29/07/24</t>
  </si>
  <si>
    <t>BANCO ATLAS S.A.</t>
  </si>
  <si>
    <t>03/04/24</t>
  </si>
  <si>
    <t>24/05/24</t>
  </si>
  <si>
    <t>31/05/24</t>
  </si>
  <si>
    <t>04/06/24</t>
  </si>
  <si>
    <t>07/06/24</t>
  </si>
  <si>
    <t>20/06/24</t>
  </si>
  <si>
    <t>25/06/25</t>
  </si>
  <si>
    <t>21/06/24</t>
  </si>
  <si>
    <t>09/09/24</t>
  </si>
  <si>
    <t>27/03/24</t>
  </si>
  <si>
    <t>01/04/24</t>
  </si>
  <si>
    <t>30/04/24</t>
  </si>
  <si>
    <t>19/06/24</t>
  </si>
  <si>
    <t>27/06/24</t>
  </si>
  <si>
    <t>28/06/24</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2" formatCode="0.0%"/>
  </numFmts>
  <fonts count="8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b/>
      <sz val="16"/>
      <name val="Arial"/>
      <family val="2"/>
    </font>
    <font>
      <sz val="11"/>
      <color theme="1" tint="0.34998626667073579"/>
      <name val="Arial"/>
      <family val="2"/>
    </font>
    <font>
      <sz val="13"/>
      <color theme="1" tint="0.34998626667073579"/>
      <name val="Arial"/>
      <family val="2"/>
    </font>
    <font>
      <b/>
      <u/>
      <sz val="12"/>
      <color theme="1" tint="0.34998626667073579"/>
      <name val="Arial"/>
      <family val="2"/>
    </font>
    <font>
      <b/>
      <sz val="20"/>
      <color theme="0"/>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1"/>
      <color rgb="FFFF0000"/>
      <name val="Arial"/>
      <family val="2"/>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3">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66" fillId="0" borderId="0"/>
    <xf numFmtId="0" fontId="68"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67" fillId="0" borderId="0">
      <alignment vertical="top"/>
    </xf>
    <xf numFmtId="41" fontId="67"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56"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9"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67"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56"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69"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69" fillId="0" borderId="0" applyFont="0" applyFill="0" applyBorder="0" applyAlignment="0" applyProtection="0"/>
    <xf numFmtId="43" fontId="1" fillId="0" borderId="0" applyFont="0" applyFill="0" applyBorder="0" applyAlignment="0" applyProtection="0"/>
    <xf numFmtId="165"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7"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82" fillId="0" borderId="0"/>
    <xf numFmtId="41" fontId="82" fillId="0" borderId="0" applyFont="0" applyFill="0" applyBorder="0" applyAlignment="0" applyProtection="0"/>
    <xf numFmtId="41" fontId="1" fillId="0" borderId="0" applyFont="0" applyFill="0" applyBorder="0" applyAlignment="0" applyProtection="0"/>
  </cellStyleXfs>
  <cellXfs count="318">
    <xf numFmtId="0" fontId="0" fillId="0" borderId="0" xfId="0"/>
    <xf numFmtId="0" fontId="23" fillId="0" borderId="0" xfId="0" applyFont="1"/>
    <xf numFmtId="0" fontId="36" fillId="0" borderId="0" xfId="0" applyFont="1"/>
    <xf numFmtId="0" fontId="37" fillId="0" borderId="0" xfId="0" applyFont="1"/>
    <xf numFmtId="0" fontId="38" fillId="0" borderId="0" xfId="0" applyFont="1"/>
    <xf numFmtId="0" fontId="39" fillId="0" borderId="0" xfId="0" applyFont="1" applyAlignment="1">
      <alignment vertical="center"/>
    </xf>
    <xf numFmtId="0" fontId="40" fillId="0" borderId="0" xfId="0" applyFont="1"/>
    <xf numFmtId="0" fontId="48" fillId="0" borderId="0" xfId="0" applyFont="1"/>
    <xf numFmtId="0" fontId="40" fillId="35" borderId="0" xfId="0" applyFont="1" applyFill="1"/>
    <xf numFmtId="0" fontId="41" fillId="35" borderId="0" xfId="0" applyFont="1" applyFill="1" applyAlignment="1">
      <alignment horizontal="center"/>
    </xf>
    <xf numFmtId="0" fontId="42" fillId="35" borderId="0" xfId="0" applyFont="1" applyFill="1" applyAlignment="1">
      <alignment horizontal="center"/>
    </xf>
    <xf numFmtId="0" fontId="48" fillId="35" borderId="0" xfId="0" applyFont="1" applyFill="1"/>
    <xf numFmtId="0" fontId="49" fillId="35" borderId="0" xfId="0" applyFont="1" applyFill="1"/>
    <xf numFmtId="0" fontId="46" fillId="35" borderId="0" xfId="0" applyFont="1" applyFill="1"/>
    <xf numFmtId="0" fontId="43" fillId="35" borderId="0" xfId="0" applyFont="1" applyFill="1"/>
    <xf numFmtId="0" fontId="44" fillId="35" borderId="0" xfId="0" applyFont="1" applyFill="1"/>
    <xf numFmtId="0" fontId="45" fillId="35" borderId="0" xfId="58" applyFont="1" applyFill="1" applyBorder="1" applyAlignment="1">
      <alignment horizontal="center"/>
    </xf>
    <xf numFmtId="0" fontId="20" fillId="35" borderId="0" xfId="0" applyFont="1" applyFill="1" applyAlignment="1">
      <alignment horizontal="center"/>
    </xf>
    <xf numFmtId="0" fontId="50" fillId="35" borderId="0" xfId="0" applyFont="1" applyFill="1" applyAlignment="1">
      <alignment horizontal="center"/>
    </xf>
    <xf numFmtId="0" fontId="52" fillId="35" borderId="0" xfId="0" applyFont="1" applyFill="1"/>
    <xf numFmtId="0" fontId="33" fillId="35" borderId="0" xfId="0" applyFont="1" applyFill="1" applyAlignment="1">
      <alignment horizontal="center"/>
    </xf>
    <xf numFmtId="0" fontId="52" fillId="0" borderId="0" xfId="0" applyFont="1"/>
    <xf numFmtId="0" fontId="33" fillId="0" borderId="0" xfId="0" applyFont="1"/>
    <xf numFmtId="0" fontId="23" fillId="0" borderId="0" xfId="0" applyFont="1" applyAlignment="1">
      <alignment wrapText="1"/>
    </xf>
    <xf numFmtId="0" fontId="56"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55"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56"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53" fillId="0" borderId="0" xfId="0" applyFont="1" applyAlignment="1">
      <alignment horizontal="center" vertical="center" wrapText="1"/>
    </xf>
    <xf numFmtId="0" fontId="53" fillId="0" borderId="0" xfId="0" applyFont="1" applyAlignment="1">
      <alignment vertical="center" wrapText="1"/>
    </xf>
    <xf numFmtId="0" fontId="20" fillId="0" borderId="10" xfId="0" applyFont="1" applyBorder="1" applyAlignment="1">
      <alignment horizontal="center" vertical="center"/>
    </xf>
    <xf numFmtId="172" fontId="20" fillId="0" borderId="10" xfId="0" applyNumberFormat="1" applyFont="1" applyBorder="1" applyAlignment="1">
      <alignment horizontal="center" vertical="center"/>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54"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65" fontId="20" fillId="0" borderId="0" xfId="46" applyNumberFormat="1" applyAlignment="1">
      <alignment vertical="center"/>
    </xf>
    <xf numFmtId="172" fontId="22" fillId="0" borderId="0" xfId="49" quotePrefix="1" applyNumberFormat="1" applyFont="1" applyAlignment="1">
      <alignment horizontal="left" vertical="center"/>
    </xf>
    <xf numFmtId="14" fontId="20" fillId="0" borderId="10" xfId="0" applyNumberFormat="1" applyFont="1" applyBorder="1" applyAlignment="1">
      <alignment horizontal="center"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0" fontId="58" fillId="35" borderId="0" xfId="0" applyFont="1" applyFill="1"/>
    <xf numFmtId="0" fontId="59" fillId="35" borderId="0" xfId="0" applyFont="1" applyFill="1" applyAlignment="1">
      <alignment horizontal="center"/>
    </xf>
    <xf numFmtId="0" fontId="58" fillId="0" borderId="0" xfId="0" applyFont="1"/>
    <xf numFmtId="0" fontId="60" fillId="35" borderId="0" xfId="0" applyFont="1" applyFill="1"/>
    <xf numFmtId="0" fontId="61" fillId="35" borderId="0" xfId="0" applyFont="1" applyFill="1"/>
    <xf numFmtId="0" fontId="62" fillId="35" borderId="0" xfId="0" applyFont="1" applyFill="1"/>
    <xf numFmtId="0" fontId="63" fillId="35" borderId="0" xfId="58" applyFont="1" applyFill="1" applyBorder="1" applyAlignment="1">
      <alignment horizontal="center"/>
    </xf>
    <xf numFmtId="0" fontId="63" fillId="35" borderId="0" xfId="58" quotePrefix="1" applyFont="1" applyFill="1"/>
    <xf numFmtId="0" fontId="58" fillId="35" borderId="0" xfId="0" applyFont="1" applyFill="1" applyAlignment="1">
      <alignment horizontal="center"/>
    </xf>
    <xf numFmtId="0" fontId="63" fillId="35" borderId="0" xfId="58" quotePrefix="1" applyFont="1" applyFill="1" applyBorder="1" applyAlignment="1">
      <alignment horizontal="center"/>
    </xf>
    <xf numFmtId="0" fontId="64" fillId="35" borderId="0" xfId="0" applyFont="1" applyFill="1"/>
    <xf numFmtId="0" fontId="65" fillId="35" borderId="0" xfId="0" applyFont="1" applyFill="1" applyAlignment="1">
      <alignment horizontal="center"/>
    </xf>
    <xf numFmtId="166" fontId="70" fillId="0" borderId="0" xfId="703" applyNumberFormat="1" applyFont="1" applyAlignment="1">
      <alignment horizontal="right" vertical="center"/>
    </xf>
    <xf numFmtId="41" fontId="35" fillId="35" borderId="0" xfId="51" applyFont="1" applyFill="1" applyAlignment="1">
      <alignment vertical="center"/>
    </xf>
    <xf numFmtId="41" fontId="35" fillId="35" borderId="18" xfId="51" applyFont="1" applyFill="1" applyBorder="1" applyAlignment="1">
      <alignment vertical="center"/>
    </xf>
    <xf numFmtId="41" fontId="35" fillId="0" borderId="0" xfId="51" applyFont="1" applyAlignment="1">
      <alignment vertical="center"/>
    </xf>
    <xf numFmtId="0" fontId="35" fillId="35" borderId="0" xfId="0" applyFont="1" applyFill="1" applyAlignment="1">
      <alignment vertical="center"/>
    </xf>
    <xf numFmtId="0" fontId="35" fillId="35" borderId="18" xfId="0" applyFont="1" applyFill="1" applyBorder="1" applyAlignment="1">
      <alignment vertical="center"/>
    </xf>
    <xf numFmtId="0" fontId="35" fillId="0" borderId="0" xfId="0"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3" fillId="0" borderId="10" xfId="0" applyFont="1" applyBorder="1"/>
    <xf numFmtId="41" fontId="71" fillId="0" borderId="0" xfId="51" applyFont="1" applyFill="1" applyBorder="1" applyAlignment="1">
      <alignment horizontal="center" vertical="center" wrapText="1"/>
    </xf>
    <xf numFmtId="0" fontId="71" fillId="0" borderId="0" xfId="0" applyFont="1" applyAlignment="1">
      <alignment horizontal="center" vertical="center" wrapText="1"/>
    </xf>
    <xf numFmtId="0" fontId="22" fillId="34" borderId="16" xfId="46" applyFont="1" applyFill="1" applyBorder="1" applyAlignment="1">
      <alignment vertical="center"/>
    </xf>
    <xf numFmtId="0" fontId="54" fillId="36" borderId="11" xfId="0" applyFont="1" applyFill="1" applyBorder="1" applyAlignment="1">
      <alignment horizontal="center" vertical="center" wrapText="1"/>
    </xf>
    <xf numFmtId="0" fontId="54" fillId="36" borderId="12" xfId="0" applyFont="1" applyFill="1" applyBorder="1" applyAlignment="1">
      <alignment horizontal="center" vertical="center" wrapText="1"/>
    </xf>
    <xf numFmtId="0" fontId="57" fillId="0" borderId="11" xfId="0" applyFont="1" applyBorder="1" applyAlignment="1">
      <alignment horizontal="left" vertical="center"/>
    </xf>
    <xf numFmtId="0" fontId="57"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75"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41" fontId="20" fillId="0" borderId="10" xfId="51" applyFont="1" applyFill="1" applyBorder="1" applyAlignment="1">
      <alignment horizontal="right" vertical="center"/>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41" fontId="22" fillId="34" borderId="21" xfId="51" applyFont="1" applyFill="1" applyBorder="1" applyAlignment="1">
      <alignment horizontal="righ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168" fontId="35" fillId="0" borderId="0" xfId="46" applyNumberFormat="1" applyFont="1" applyAlignment="1">
      <alignment vertical="center"/>
    </xf>
    <xf numFmtId="9" fontId="52" fillId="0" borderId="0" xfId="0" applyNumberFormat="1" applyFont="1"/>
    <xf numFmtId="0" fontId="78" fillId="0" borderId="0" xfId="0" applyFont="1" applyAlignment="1">
      <alignment horizontal="left" vertical="center" wrapText="1"/>
    </xf>
    <xf numFmtId="0" fontId="53" fillId="0" borderId="0" xfId="0" applyFont="1" applyAlignment="1">
      <alignment vertical="center"/>
    </xf>
    <xf numFmtId="0" fontId="76" fillId="0" borderId="0" xfId="0" applyFont="1" applyAlignment="1">
      <alignment vertical="center"/>
    </xf>
    <xf numFmtId="0" fontId="23" fillId="0" borderId="0" xfId="0" applyFont="1" applyAlignment="1">
      <alignment vertical="center" wrapText="1"/>
    </xf>
    <xf numFmtId="0" fontId="79" fillId="0" borderId="0" xfId="0" applyFont="1"/>
    <xf numFmtId="1" fontId="23" fillId="0" borderId="10" xfId="51" applyNumberFormat="1" applyFont="1" applyBorder="1" applyAlignment="1">
      <alignment horizontal="right" vertical="center" indent="1"/>
    </xf>
    <xf numFmtId="0" fontId="47" fillId="0" borderId="0" xfId="0" applyFont="1"/>
    <xf numFmtId="41" fontId="52" fillId="0" borderId="0" xfId="0" applyNumberFormat="1" applyFont="1"/>
    <xf numFmtId="3" fontId="52" fillId="0" borderId="0" xfId="0" applyNumberFormat="1" applyFont="1"/>
    <xf numFmtId="169" fontId="37" fillId="0" borderId="0" xfId="1" applyNumberFormat="1" applyFont="1"/>
    <xf numFmtId="0" fontId="57" fillId="0" borderId="11" xfId="0" applyFont="1" applyBorder="1" applyAlignment="1">
      <alignment vertical="center"/>
    </xf>
    <xf numFmtId="0" fontId="57"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57" fillId="39" borderId="15" xfId="0" applyFont="1" applyFill="1" applyBorder="1" applyAlignment="1">
      <alignment horizontal="left" vertical="center" indent="1"/>
    </xf>
    <xf numFmtId="0" fontId="23" fillId="39" borderId="0" xfId="0" applyFont="1" applyFill="1" applyAlignment="1">
      <alignment vertical="center"/>
    </xf>
    <xf numFmtId="178" fontId="57" fillId="39" borderId="14" xfId="51" applyNumberFormat="1" applyFont="1" applyFill="1" applyBorder="1" applyAlignment="1">
      <alignment horizontal="right" vertical="center" indent="1"/>
    </xf>
    <xf numFmtId="178" fontId="57" fillId="39" borderId="22" xfId="51" applyNumberFormat="1" applyFont="1" applyFill="1" applyBorder="1" applyAlignment="1">
      <alignment horizontal="right" vertical="center" indent="1"/>
    </xf>
    <xf numFmtId="0" fontId="57" fillId="39" borderId="0" xfId="0" applyFont="1" applyFill="1" applyAlignment="1">
      <alignment horizontal="left" vertical="center" indent="1"/>
    </xf>
    <xf numFmtId="0" fontId="57" fillId="39" borderId="0" xfId="0" applyFont="1" applyFill="1" applyAlignment="1">
      <alignment vertical="center"/>
    </xf>
    <xf numFmtId="0" fontId="56"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40" fillId="39" borderId="0" xfId="0" applyFont="1" applyFill="1" applyAlignment="1">
      <alignment vertical="center"/>
    </xf>
    <xf numFmtId="0" fontId="72" fillId="38" borderId="19" xfId="0" applyFont="1" applyFill="1" applyBorder="1" applyAlignment="1">
      <alignment horizontal="center" vertical="center"/>
    </xf>
    <xf numFmtId="14" fontId="72"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41" fontId="57" fillId="39" borderId="25" xfId="51" applyFont="1" applyFill="1" applyBorder="1" applyAlignment="1">
      <alignment horizontal="right" vertical="center" wrapText="1" indent="1"/>
    </xf>
    <xf numFmtId="0" fontId="27" fillId="39" borderId="15" xfId="0" applyFont="1" applyFill="1" applyBorder="1" applyAlignment="1">
      <alignment horizontal="left" vertical="center" indent="1"/>
    </xf>
    <xf numFmtId="41" fontId="27" fillId="39" borderId="25" xfId="51" applyFont="1" applyFill="1" applyBorder="1" applyAlignment="1">
      <alignment horizontal="right" vertical="center" wrapText="1" indent="1"/>
    </xf>
    <xf numFmtId="1" fontId="57"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40" fillId="39" borderId="21" xfId="0" applyFont="1" applyFill="1" applyBorder="1" applyAlignment="1">
      <alignment vertical="center"/>
    </xf>
    <xf numFmtId="41" fontId="72" fillId="38" borderId="24" xfId="51" applyFont="1" applyFill="1" applyBorder="1" applyAlignment="1">
      <alignment vertical="center" wrapText="1"/>
    </xf>
    <xf numFmtId="14" fontId="72" fillId="38" borderId="13" xfId="0" applyNumberFormat="1" applyFont="1" applyFill="1" applyBorder="1" applyAlignment="1">
      <alignment horizontal="center" vertical="center" wrapText="1"/>
    </xf>
    <xf numFmtId="41" fontId="57"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72" fillId="38" borderId="13" xfId="51" applyFont="1" applyFill="1" applyBorder="1" applyAlignment="1">
      <alignment vertical="center" wrapText="1"/>
    </xf>
    <xf numFmtId="1" fontId="57" fillId="39" borderId="23" xfId="51" applyNumberFormat="1" applyFont="1" applyFill="1" applyBorder="1" applyAlignment="1">
      <alignment horizontal="right" vertical="center" wrapText="1" indent="1"/>
    </xf>
    <xf numFmtId="41" fontId="57" fillId="39" borderId="23" xfId="51" applyFont="1" applyFill="1" applyBorder="1" applyAlignment="1">
      <alignment vertical="center"/>
    </xf>
    <xf numFmtId="0" fontId="27" fillId="39" borderId="0" xfId="0" applyFont="1" applyFill="1" applyAlignment="1">
      <alignment horizontal="left" vertical="center" indent="1"/>
    </xf>
    <xf numFmtId="178" fontId="57" fillId="39" borderId="14" xfId="51" applyNumberFormat="1" applyFont="1" applyFill="1" applyBorder="1" applyAlignment="1">
      <alignment horizontal="right" vertical="center" wrapText="1" indent="1"/>
    </xf>
    <xf numFmtId="178" fontId="57"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1" fontId="27" fillId="39" borderId="25" xfId="51" applyNumberFormat="1" applyFont="1" applyFill="1" applyBorder="1" applyAlignment="1">
      <alignment horizontal="right" vertical="center" indent="1"/>
    </xf>
    <xf numFmtId="0" fontId="37" fillId="38" borderId="17" xfId="0" applyFont="1" applyFill="1" applyBorder="1" applyAlignment="1">
      <alignment vertical="center"/>
    </xf>
    <xf numFmtId="0" fontId="72" fillId="39" borderId="15" xfId="0" applyFont="1" applyFill="1" applyBorder="1" applyAlignment="1">
      <alignment horizontal="center" vertical="center"/>
    </xf>
    <xf numFmtId="0" fontId="57"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73" fillId="38" borderId="17" xfId="0" applyFont="1" applyFill="1" applyBorder="1" applyAlignment="1">
      <alignment vertical="center"/>
    </xf>
    <xf numFmtId="41" fontId="57" fillId="39" borderId="25" xfId="51" applyFont="1" applyFill="1" applyBorder="1" applyAlignment="1">
      <alignment vertical="center"/>
    </xf>
    <xf numFmtId="0" fontId="72" fillId="39" borderId="23" xfId="0" applyFont="1" applyFill="1" applyBorder="1" applyAlignment="1">
      <alignment horizontal="center" vertical="center" wrapText="1"/>
    </xf>
    <xf numFmtId="41" fontId="57"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72"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57" fillId="39" borderId="0" xfId="0" applyFont="1" applyFill="1" applyAlignment="1">
      <alignment vertical="center" wrapText="1"/>
    </xf>
    <xf numFmtId="0" fontId="27" fillId="39" borderId="0" xfId="0" applyFont="1" applyFill="1" applyAlignment="1">
      <alignment vertical="center" wrapText="1"/>
    </xf>
    <xf numFmtId="0" fontId="73" fillId="38" borderId="19" xfId="0" applyFont="1" applyFill="1" applyBorder="1" applyAlignment="1">
      <alignment vertical="center"/>
    </xf>
    <xf numFmtId="0" fontId="57" fillId="39" borderId="25" xfId="0" applyFont="1" applyFill="1" applyBorder="1" applyAlignment="1">
      <alignment horizontal="right" vertical="center"/>
    </xf>
    <xf numFmtId="0" fontId="57" fillId="39" borderId="15" xfId="0" applyFont="1" applyFill="1" applyBorder="1" applyAlignment="1">
      <alignment vertical="center" wrapText="1"/>
    </xf>
    <xf numFmtId="0" fontId="27" fillId="39" borderId="21" xfId="0" applyFont="1" applyFill="1" applyBorder="1" applyAlignment="1">
      <alignment vertical="center" wrapText="1"/>
    </xf>
    <xf numFmtId="176" fontId="34" fillId="34" borderId="27" xfId="1" applyNumberFormat="1" applyFont="1" applyFill="1" applyBorder="1" applyAlignment="1">
      <alignment vertical="center"/>
    </xf>
    <xf numFmtId="0" fontId="57" fillId="39" borderId="23" xfId="0" applyFont="1" applyFill="1" applyBorder="1" applyAlignment="1">
      <alignment horizontal="right" vertical="center"/>
    </xf>
    <xf numFmtId="166" fontId="57"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166" fontId="27" fillId="39" borderId="14" xfId="51" applyNumberFormat="1" applyFont="1" applyFill="1" applyBorder="1" applyAlignment="1">
      <alignment horizontal="right" vertical="center"/>
    </xf>
    <xf numFmtId="0" fontId="34" fillId="0" borderId="0" xfId="0" applyFont="1"/>
    <xf numFmtId="0" fontId="72" fillId="38" borderId="19" xfId="0" applyFont="1" applyFill="1" applyBorder="1" applyAlignment="1">
      <alignment horizontal="center" vertical="center" wrapText="1"/>
    </xf>
    <xf numFmtId="0" fontId="72" fillId="38" borderId="24" xfId="0" applyFont="1" applyFill="1" applyBorder="1" applyAlignment="1">
      <alignment horizontal="center" vertical="center" wrapText="1"/>
    </xf>
    <xf numFmtId="0" fontId="72"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74" fillId="39" borderId="15" xfId="0" applyFont="1" applyFill="1" applyBorder="1" applyAlignment="1">
      <alignment horizontal="left" vertical="center" indent="1"/>
    </xf>
    <xf numFmtId="0" fontId="74" fillId="34" borderId="11" xfId="0" applyFont="1" applyFill="1" applyBorder="1" applyAlignment="1">
      <alignment horizontal="center" vertical="center" wrapText="1"/>
    </xf>
    <xf numFmtId="176" fontId="27" fillId="34" borderId="12" xfId="0" applyNumberFormat="1" applyFont="1" applyFill="1" applyBorder="1" applyAlignment="1">
      <alignment horizontal="right" vertical="center"/>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57" fillId="34" borderId="15" xfId="0" applyFont="1" applyFill="1" applyBorder="1" applyAlignment="1">
      <alignment horizontal="left" vertical="center" indent="1"/>
    </xf>
    <xf numFmtId="176" fontId="57" fillId="34" borderId="23" xfId="0" applyNumberFormat="1" applyFont="1" applyFill="1" applyBorder="1" applyAlignment="1">
      <alignment horizontal="right" vertical="center" wrapText="1" indent="1"/>
    </xf>
    <xf numFmtId="1" fontId="57"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80" fillId="0" borderId="0" xfId="49" applyNumberFormat="1" applyFont="1" applyAlignment="1">
      <alignment vertical="center"/>
    </xf>
    <xf numFmtId="0" fontId="34" fillId="0" borderId="0" xfId="0" applyFont="1" applyAlignment="1">
      <alignment horizontal="center"/>
    </xf>
    <xf numFmtId="41" fontId="81" fillId="40" borderId="10" xfId="2902" applyFont="1" applyFill="1" applyBorder="1" applyAlignment="1">
      <alignment horizontal="center" vertical="center"/>
    </xf>
    <xf numFmtId="178" fontId="81" fillId="40" borderId="10" xfId="2902" applyNumberFormat="1" applyFont="1" applyFill="1" applyBorder="1" applyAlignment="1">
      <alignment horizontal="center" vertical="center"/>
    </xf>
    <xf numFmtId="1" fontId="23" fillId="0" borderId="10" xfId="51" applyNumberFormat="1" applyFont="1" applyBorder="1" applyAlignment="1">
      <alignment horizontal="right" vertical="center"/>
    </xf>
    <xf numFmtId="1" fontId="27" fillId="39" borderId="10" xfId="51" applyNumberFormat="1" applyFont="1" applyFill="1" applyBorder="1" applyAlignment="1">
      <alignment horizontal="right" vertical="center"/>
    </xf>
    <xf numFmtId="1" fontId="57" fillId="39" borderId="25" xfId="51" applyNumberFormat="1" applyFont="1" applyFill="1" applyBorder="1" applyAlignment="1">
      <alignment horizontal="right" vertical="center"/>
    </xf>
    <xf numFmtId="1" fontId="57" fillId="39" borderId="25" xfId="51" applyNumberFormat="1" applyFont="1" applyFill="1" applyBorder="1" applyAlignment="1">
      <alignment vertical="center"/>
    </xf>
    <xf numFmtId="1" fontId="27" fillId="39" borderId="25" xfId="51" applyNumberFormat="1" applyFont="1" applyFill="1" applyBorder="1" applyAlignment="1">
      <alignment horizontal="right" vertical="center"/>
    </xf>
    <xf numFmtId="1" fontId="72" fillId="38" borderId="24" xfId="51" applyNumberFormat="1" applyFont="1" applyFill="1" applyBorder="1" applyAlignment="1">
      <alignment horizontal="center" vertical="center"/>
    </xf>
    <xf numFmtId="1" fontId="72" fillId="39" borderId="25" xfId="0" applyNumberFormat="1" applyFont="1" applyFill="1" applyBorder="1" applyAlignment="1">
      <alignment horizontal="center" vertical="center" wrapText="1"/>
    </xf>
    <xf numFmtId="1" fontId="27" fillId="39" borderId="22" xfId="51" applyNumberFormat="1" applyFont="1" applyFill="1" applyBorder="1" applyAlignment="1">
      <alignment horizontal="right" vertical="center"/>
    </xf>
    <xf numFmtId="1" fontId="20" fillId="0" borderId="0" xfId="49" applyNumberFormat="1" applyAlignment="1">
      <alignment vertical="center"/>
    </xf>
    <xf numFmtId="1" fontId="27" fillId="0" borderId="0" xfId="45" applyNumberFormat="1" applyFont="1" applyAlignment="1">
      <alignment vertical="center"/>
    </xf>
    <xf numFmtId="1" fontId="27" fillId="39" borderId="27" xfId="51" applyNumberFormat="1" applyFont="1" applyFill="1" applyBorder="1" applyAlignment="1">
      <alignment horizontal="right" vertical="center" indent="1"/>
    </xf>
    <xf numFmtId="1" fontId="57" fillId="39" borderId="25" xfId="51" applyNumberFormat="1" applyFont="1" applyFill="1" applyBorder="1" applyAlignment="1">
      <alignment horizontal="right" vertical="center" indent="1"/>
    </xf>
    <xf numFmtId="41" fontId="36" fillId="0" borderId="0" xfId="51" applyFont="1"/>
    <xf numFmtId="182" fontId="20" fillId="0" borderId="10" xfId="57" applyNumberFormat="1" applyFont="1" applyFill="1" applyBorder="1" applyAlignment="1">
      <alignment vertical="center"/>
    </xf>
    <xf numFmtId="182" fontId="20" fillId="0" borderId="10" xfId="57" applyNumberFormat="1" applyFont="1" applyFill="1" applyBorder="1" applyAlignment="1">
      <alignment horizontal="right" vertical="center"/>
    </xf>
    <xf numFmtId="41" fontId="37" fillId="0" borderId="0" xfId="0" applyNumberFormat="1" applyFont="1"/>
    <xf numFmtId="14" fontId="20" fillId="0" borderId="10" xfId="0" applyNumberFormat="1" applyFont="1" applyBorder="1" applyAlignment="1" applyProtection="1">
      <alignment horizontal="center" vertical="center"/>
      <protection locked="0"/>
    </xf>
    <xf numFmtId="0" fontId="20" fillId="0" borderId="11" xfId="0" applyFont="1" applyBorder="1" applyAlignment="1">
      <alignment horizontal="left" vertical="center"/>
    </xf>
    <xf numFmtId="9" fontId="20" fillId="0" borderId="10" xfId="57" applyFont="1" applyFill="1" applyBorder="1" applyAlignment="1">
      <alignment horizontal="right" vertical="center"/>
    </xf>
    <xf numFmtId="169" fontId="35" fillId="0" borderId="0" xfId="46" applyNumberFormat="1" applyFont="1" applyAlignment="1">
      <alignment vertical="center"/>
    </xf>
    <xf numFmtId="0" fontId="34" fillId="0" borderId="0" xfId="0" applyFont="1" applyAlignment="1">
      <alignment horizontal="center" vertical="center"/>
    </xf>
    <xf numFmtId="0" fontId="23" fillId="0" borderId="0" xfId="0" applyFont="1" applyAlignment="1">
      <alignment horizontal="center" vertical="center"/>
    </xf>
    <xf numFmtId="0" fontId="47" fillId="0" borderId="0" xfId="0" applyFont="1" applyAlignment="1">
      <alignment horizontal="center"/>
    </xf>
    <xf numFmtId="0" fontId="51" fillId="36" borderId="0" xfId="0" applyFont="1" applyFill="1" applyAlignment="1">
      <alignment horizontal="center" vertical="center" wrapText="1"/>
    </xf>
    <xf numFmtId="0" fontId="22" fillId="0" borderId="0" xfId="49" applyFont="1" applyAlignment="1">
      <alignment horizontal="center" vertical="center"/>
    </xf>
    <xf numFmtId="0" fontId="20" fillId="0" borderId="0" xfId="49" quotePrefix="1" applyAlignment="1">
      <alignment horizontal="center" vertical="center"/>
    </xf>
    <xf numFmtId="0" fontId="23" fillId="0" borderId="0" xfId="0" applyFont="1" applyAlignment="1">
      <alignment horizontal="left" vertical="center" wrapText="1"/>
    </xf>
    <xf numFmtId="0" fontId="72" fillId="38" borderId="19" xfId="0" applyFont="1" applyFill="1" applyBorder="1" applyAlignment="1">
      <alignment horizontal="center" vertical="center"/>
    </xf>
    <xf numFmtId="0" fontId="72" fillId="38" borderId="17" xfId="0" applyFont="1" applyFill="1" applyBorder="1" applyAlignment="1">
      <alignment horizontal="center" vertical="center"/>
    </xf>
    <xf numFmtId="0" fontId="34" fillId="0" borderId="0" xfId="0" applyFont="1" applyAlignment="1">
      <alignment horizontal="left" vertical="center"/>
    </xf>
    <xf numFmtId="0" fontId="23" fillId="0" borderId="0" xfId="0" applyFont="1" applyAlignment="1">
      <alignment horizontal="left"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53" fillId="0" borderId="0" xfId="0" applyFont="1" applyAlignment="1">
      <alignment horizontal="center"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justify" vertical="justify"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54" fillId="36" borderId="11" xfId="0" applyFont="1" applyFill="1" applyBorder="1" applyAlignment="1">
      <alignment horizontal="center" vertical="center"/>
    </xf>
    <xf numFmtId="0" fontId="54" fillId="36" borderId="12" xfId="0" applyFont="1" applyFill="1" applyBorder="1" applyAlignment="1">
      <alignment horizontal="center" vertical="center"/>
    </xf>
    <xf numFmtId="0" fontId="54" fillId="36" borderId="11" xfId="0" applyFont="1" applyFill="1" applyBorder="1" applyAlignment="1">
      <alignment horizontal="center" vertical="center" wrapText="1"/>
    </xf>
    <xf numFmtId="0" fontId="54" fillId="36" borderId="16" xfId="0" applyFont="1" applyFill="1" applyBorder="1" applyAlignment="1">
      <alignment horizontal="center" vertical="center" wrapText="1"/>
    </xf>
    <xf numFmtId="0" fontId="54" fillId="36" borderId="12" xfId="0" applyFont="1" applyFill="1" applyBorder="1" applyAlignment="1">
      <alignment horizontal="center" vertical="center" wrapText="1"/>
    </xf>
    <xf numFmtId="0" fontId="34" fillId="0" borderId="0" xfId="0" applyFont="1" applyAlignment="1">
      <alignment horizontal="justify" vertical="center" wrapText="1"/>
    </xf>
    <xf numFmtId="0" fontId="20" fillId="0" borderId="0" xfId="49" applyAlignment="1">
      <alignment horizontal="left" vertical="center" wrapText="1"/>
    </xf>
    <xf numFmtId="0" fontId="72" fillId="38" borderId="11" xfId="0" applyFont="1" applyFill="1" applyBorder="1" applyAlignment="1">
      <alignment horizontal="center" vertical="center"/>
    </xf>
    <xf numFmtId="0" fontId="72"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23" fillId="0" borderId="17" xfId="0" applyFont="1" applyBorder="1" applyAlignment="1">
      <alignment horizontal="justify" vertical="justify" wrapText="1"/>
    </xf>
    <xf numFmtId="0" fontId="54" fillId="36" borderId="13" xfId="0" applyFont="1" applyFill="1" applyBorder="1" applyAlignment="1">
      <alignment horizontal="center" vertical="center" wrapText="1"/>
    </xf>
    <xf numFmtId="0" fontId="54" fillId="36" borderId="14" xfId="0" applyFont="1" applyFill="1" applyBorder="1" applyAlignment="1">
      <alignment horizontal="center" vertical="center" wrapText="1"/>
    </xf>
    <xf numFmtId="0" fontId="54" fillId="36" borderId="13" xfId="0" applyFont="1" applyFill="1" applyBorder="1" applyAlignment="1">
      <alignment horizontal="center" vertical="center"/>
    </xf>
    <xf numFmtId="0" fontId="54" fillId="36" borderId="14" xfId="0" applyFont="1" applyFill="1" applyBorder="1" applyAlignment="1">
      <alignment horizontal="center" vertical="center"/>
    </xf>
    <xf numFmtId="0" fontId="57" fillId="0" borderId="11" xfId="0" applyFont="1" applyBorder="1" applyAlignment="1">
      <alignment horizontal="left" vertical="center"/>
    </xf>
    <xf numFmtId="0" fontId="57" fillId="0" borderId="12" xfId="0" applyFont="1" applyBorder="1" applyAlignment="1">
      <alignment horizontal="left" vertical="center"/>
    </xf>
    <xf numFmtId="0" fontId="20" fillId="0" borderId="0" xfId="49" applyAlignment="1">
      <alignment horizontal="justify" vertical="center" wrapText="1"/>
    </xf>
  </cellXfs>
  <cellStyles count="2903">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3</xdr:col>
      <xdr:colOff>21771</xdr:colOff>
      <xdr:row>4</xdr:row>
      <xdr:rowOff>152895</xdr:rowOff>
    </xdr:to>
    <xdr:pic>
      <xdr:nvPicPr>
        <xdr:cNvPr id="2" name="Imagen 1">
          <a:extLst>
            <a:ext uri="{FF2B5EF4-FFF2-40B4-BE49-F238E27FC236}">
              <a16:creationId xmlns:a16="http://schemas.microsoft.com/office/drawing/2014/main" id="{4DB6B2AB-484A-4A8E-AAA0-69934BE4F13C}"/>
            </a:ext>
          </a:extLst>
        </xdr:cNvPr>
        <xdr:cNvPicPr>
          <a:picLocks noChangeAspect="1"/>
        </xdr:cNvPicPr>
      </xdr:nvPicPr>
      <xdr:blipFill>
        <a:blip xmlns:r="http://schemas.openxmlformats.org/officeDocument/2006/relationships" r:embed="rId1"/>
        <a:stretch>
          <a:fillRect/>
        </a:stretch>
      </xdr:blipFill>
      <xdr:spPr>
        <a:xfrm>
          <a:off x="152400" y="0"/>
          <a:ext cx="1828800" cy="67540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2654</xdr:rowOff>
    </xdr:to>
    <xdr:pic>
      <xdr:nvPicPr>
        <xdr:cNvPr id="4" name="Imagen 3">
          <a:extLst>
            <a:ext uri="{FF2B5EF4-FFF2-40B4-BE49-F238E27FC236}">
              <a16:creationId xmlns:a16="http://schemas.microsoft.com/office/drawing/2014/main" id="{0B2A70B7-F817-460B-9AE0-B6F7436FF020}"/>
            </a:ext>
          </a:extLst>
        </xdr:cNvPr>
        <xdr:cNvPicPr>
          <a:picLocks noChangeAspect="1"/>
        </xdr:cNvPicPr>
      </xdr:nvPicPr>
      <xdr:blipFill>
        <a:blip xmlns:r="http://schemas.openxmlformats.org/officeDocument/2006/relationships" r:embed="rId1"/>
        <a:stretch>
          <a:fillRect/>
        </a:stretch>
      </xdr:blipFill>
      <xdr:spPr>
        <a:xfrm>
          <a:off x="197224" y="0"/>
          <a:ext cx="1586753" cy="6336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3</xdr:col>
      <xdr:colOff>246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0</xdr:rowOff>
    </xdr:from>
    <xdr:to>
      <xdr:col>1</xdr:col>
      <xdr:colOff>1501028</xdr:colOff>
      <xdr:row>3</xdr:row>
      <xdr:rowOff>119292</xdr:rowOff>
    </xdr:to>
    <xdr:pic>
      <xdr:nvPicPr>
        <xdr:cNvPr id="2" name="Imagen 1">
          <a:extLst>
            <a:ext uri="{FF2B5EF4-FFF2-40B4-BE49-F238E27FC236}">
              <a16:creationId xmlns:a16="http://schemas.microsoft.com/office/drawing/2014/main" id="{ADAE5BB4-20F1-4A83-869B-BCEE65F8ABEE}"/>
            </a:ext>
          </a:extLst>
        </xdr:cNvPr>
        <xdr:cNvPicPr>
          <a:picLocks noChangeAspect="1"/>
        </xdr:cNvPicPr>
      </xdr:nvPicPr>
      <xdr:blipFill>
        <a:blip xmlns:r="http://schemas.openxmlformats.org/officeDocument/2006/relationships" r:embed="rId1"/>
        <a:stretch>
          <a:fillRect/>
        </a:stretch>
      </xdr:blipFill>
      <xdr:spPr>
        <a:xfrm>
          <a:off x="114300" y="0"/>
          <a:ext cx="1586753" cy="6336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19292</xdr:rowOff>
    </xdr:to>
    <xdr:pic>
      <xdr:nvPicPr>
        <xdr:cNvPr id="2" name="Imagen 1">
          <a:extLst>
            <a:ext uri="{FF2B5EF4-FFF2-40B4-BE49-F238E27FC236}">
              <a16:creationId xmlns:a16="http://schemas.microsoft.com/office/drawing/2014/main" id="{4BF920CA-87D5-41B1-857D-13CA90A04350}"/>
            </a:ext>
          </a:extLst>
        </xdr:cNvPr>
        <xdr:cNvPicPr>
          <a:picLocks noChangeAspect="1"/>
        </xdr:cNvPicPr>
      </xdr:nvPicPr>
      <xdr:blipFill>
        <a:blip xmlns:r="http://schemas.openxmlformats.org/officeDocument/2006/relationships" r:embed="rId1"/>
        <a:stretch>
          <a:fillRect/>
        </a:stretch>
      </xdr:blipFill>
      <xdr:spPr>
        <a:xfrm>
          <a:off x="200025" y="0"/>
          <a:ext cx="1586753" cy="6336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5507</xdr:colOff>
      <xdr:row>0</xdr:row>
      <xdr:rowOff>0</xdr:rowOff>
    </xdr:from>
    <xdr:to>
      <xdr:col>1</xdr:col>
      <xdr:colOff>1515036</xdr:colOff>
      <xdr:row>3</xdr:row>
      <xdr:rowOff>122654</xdr:rowOff>
    </xdr:to>
    <xdr:pic>
      <xdr:nvPicPr>
        <xdr:cNvPr id="2" name="Imagen 1">
          <a:extLst>
            <a:ext uri="{FF2B5EF4-FFF2-40B4-BE49-F238E27FC236}">
              <a16:creationId xmlns:a16="http://schemas.microsoft.com/office/drawing/2014/main" id="{481024A1-C610-4C5B-ADD5-EAD953D72C8A}"/>
            </a:ext>
          </a:extLst>
        </xdr:cNvPr>
        <xdr:cNvPicPr>
          <a:picLocks noChangeAspect="1"/>
        </xdr:cNvPicPr>
      </xdr:nvPicPr>
      <xdr:blipFill>
        <a:blip xmlns:r="http://schemas.openxmlformats.org/officeDocument/2006/relationships" r:embed="rId1"/>
        <a:stretch>
          <a:fillRect/>
        </a:stretch>
      </xdr:blipFill>
      <xdr:spPr>
        <a:xfrm>
          <a:off x="125507" y="0"/>
          <a:ext cx="1586753" cy="63364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drawing" Target="../drawings/drawing7.xml"/><Relationship Id="rId4" Type="http://schemas.openxmlformats.org/officeDocument/2006/relationships/printerSettings" Target="../printerSettings/printerSettings2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8"/>
  <sheetViews>
    <sheetView showGridLines="0" topLeftCell="A2" zoomScale="70" zoomScaleNormal="70" workbookViewId="0">
      <pane ySplit="15" topLeftCell="A17" activePane="bottomLeft" state="frozen"/>
      <selection activeCell="A2" sqref="A2"/>
      <selection pane="bottomLeft" activeCell="P27" sqref="P27"/>
    </sheetView>
  </sheetViews>
  <sheetFormatPr baseColWidth="10" defaultColWidth="11.5546875" defaultRowHeight="13.8"/>
  <cols>
    <col min="1" max="1" width="2.88671875" style="2" customWidth="1"/>
    <col min="2" max="14" width="12.88671875" style="3" customWidth="1"/>
    <col min="15" max="16384" width="11.5546875" style="2"/>
  </cols>
  <sheetData>
    <row r="1" spans="2:15" hidden="1"/>
    <row r="6" spans="2:15" ht="18.75" customHeight="1">
      <c r="B6" s="278" t="s">
        <v>160</v>
      </c>
      <c r="C6" s="278"/>
      <c r="D6" s="278"/>
      <c r="E6" s="278"/>
      <c r="F6" s="278"/>
      <c r="G6" s="278"/>
      <c r="H6" s="278"/>
      <c r="I6" s="278"/>
      <c r="J6" s="278"/>
      <c r="K6" s="278"/>
      <c r="L6" s="278"/>
      <c r="M6" s="278"/>
      <c r="N6" s="278"/>
    </row>
    <row r="7" spans="2:15" ht="18.75" customHeight="1">
      <c r="B7" s="278"/>
      <c r="C7" s="278"/>
      <c r="D7" s="278"/>
      <c r="E7" s="278"/>
      <c r="F7" s="278"/>
      <c r="G7" s="278"/>
      <c r="H7" s="278"/>
      <c r="I7" s="278"/>
      <c r="J7" s="278"/>
      <c r="K7" s="278"/>
      <c r="L7" s="278"/>
      <c r="M7" s="278"/>
      <c r="N7" s="278"/>
    </row>
    <row r="8" spans="2:15" ht="18.75" customHeight="1">
      <c r="B8" s="278"/>
      <c r="C8" s="278"/>
      <c r="D8" s="278"/>
      <c r="E8" s="278"/>
      <c r="F8" s="278"/>
      <c r="G8" s="278"/>
      <c r="H8" s="278"/>
      <c r="I8" s="278"/>
      <c r="J8" s="278"/>
      <c r="K8" s="278"/>
      <c r="L8" s="278"/>
      <c r="M8" s="278"/>
      <c r="N8" s="278"/>
    </row>
    <row r="9" spans="2:15" ht="18.75" customHeight="1">
      <c r="B9" s="278"/>
      <c r="C9" s="278"/>
      <c r="D9" s="278"/>
      <c r="E9" s="278"/>
      <c r="F9" s="278"/>
      <c r="G9" s="278"/>
      <c r="H9" s="278"/>
      <c r="I9" s="278"/>
      <c r="J9" s="278"/>
      <c r="K9" s="278"/>
      <c r="L9" s="278"/>
      <c r="M9" s="278"/>
      <c r="N9" s="278"/>
    </row>
    <row r="10" spans="2:15" ht="18.75" customHeight="1">
      <c r="B10" s="278"/>
      <c r="C10" s="278"/>
      <c r="D10" s="278"/>
      <c r="E10" s="278"/>
      <c r="F10" s="278"/>
      <c r="G10" s="278"/>
      <c r="H10" s="278"/>
      <c r="I10" s="278"/>
      <c r="J10" s="278"/>
      <c r="K10" s="278"/>
      <c r="L10" s="278"/>
      <c r="M10" s="278"/>
      <c r="N10" s="278"/>
    </row>
    <row r="11" spans="2:15" ht="18.75" customHeight="1">
      <c r="B11" s="278"/>
      <c r="C11" s="278"/>
      <c r="D11" s="278"/>
      <c r="E11" s="278"/>
      <c r="F11" s="278"/>
      <c r="G11" s="278"/>
      <c r="H11" s="278"/>
      <c r="I11" s="278"/>
      <c r="J11" s="278"/>
      <c r="K11" s="278"/>
      <c r="L11" s="278"/>
      <c r="M11" s="278"/>
      <c r="N11" s="278"/>
    </row>
    <row r="12" spans="2:15" ht="18.75" customHeight="1">
      <c r="B12" s="278"/>
      <c r="C12" s="278"/>
      <c r="D12" s="278"/>
      <c r="E12" s="278"/>
      <c r="F12" s="278"/>
      <c r="G12" s="278"/>
      <c r="H12" s="278"/>
      <c r="I12" s="278"/>
      <c r="J12" s="278"/>
      <c r="K12" s="278"/>
      <c r="L12" s="278"/>
      <c r="M12" s="278"/>
      <c r="N12" s="278"/>
    </row>
    <row r="13" spans="2:15" ht="15.6">
      <c r="B13" s="4"/>
      <c r="C13" s="5"/>
      <c r="D13" s="4"/>
      <c r="E13" s="4"/>
      <c r="F13" s="4"/>
      <c r="G13" s="4"/>
      <c r="H13" s="4"/>
      <c r="I13" s="4"/>
      <c r="J13" s="4"/>
      <c r="K13" s="4"/>
      <c r="L13" s="4"/>
      <c r="M13" s="4"/>
      <c r="N13" s="4"/>
    </row>
    <row r="14" spans="2:15" ht="21">
      <c r="B14" s="277" t="s">
        <v>257</v>
      </c>
      <c r="C14" s="277"/>
      <c r="D14" s="277"/>
      <c r="E14" s="277"/>
      <c r="F14" s="277"/>
      <c r="G14" s="277"/>
      <c r="H14" s="277"/>
      <c r="I14" s="277"/>
      <c r="J14" s="277"/>
      <c r="K14" s="277"/>
      <c r="L14" s="277"/>
      <c r="M14" s="277"/>
      <c r="N14" s="277"/>
      <c r="O14" s="147"/>
    </row>
    <row r="15" spans="2:15" ht="21">
      <c r="B15" s="277" t="s">
        <v>185</v>
      </c>
      <c r="C15" s="277"/>
      <c r="D15" s="277"/>
      <c r="E15" s="277"/>
      <c r="F15" s="277"/>
      <c r="G15" s="277"/>
      <c r="H15" s="277"/>
      <c r="I15" s="277"/>
      <c r="J15" s="277"/>
      <c r="K15" s="277"/>
      <c r="L15" s="277"/>
      <c r="M15" s="277"/>
      <c r="N15" s="277"/>
      <c r="O15" s="147"/>
    </row>
    <row r="16" spans="2:15" ht="7.5" customHeight="1">
      <c r="B16" s="4"/>
      <c r="C16" s="5"/>
      <c r="D16" s="4"/>
      <c r="E16" s="4"/>
      <c r="F16" s="4"/>
      <c r="G16" s="4"/>
      <c r="H16" s="4"/>
      <c r="I16" s="4"/>
      <c r="J16" s="4"/>
      <c r="K16" s="4"/>
      <c r="L16" s="4"/>
      <c r="M16" s="4"/>
      <c r="N16" s="4"/>
    </row>
    <row r="17" spans="2:15" ht="15.6">
      <c r="B17" s="4"/>
      <c r="C17" s="5"/>
      <c r="D17" s="4"/>
      <c r="E17" s="4"/>
      <c r="F17" s="4"/>
      <c r="G17" s="4"/>
      <c r="H17" s="4"/>
      <c r="I17" s="4"/>
      <c r="J17" s="4"/>
      <c r="K17" s="4"/>
      <c r="L17" s="4"/>
      <c r="M17" s="4"/>
      <c r="N17" s="4"/>
    </row>
    <row r="18" spans="2:15" ht="15.6">
      <c r="B18" s="8"/>
      <c r="C18" s="8"/>
      <c r="D18" s="8"/>
      <c r="E18" s="8"/>
      <c r="F18" s="8"/>
      <c r="G18" s="9"/>
      <c r="H18" s="8"/>
      <c r="I18" s="8"/>
      <c r="J18" s="9"/>
      <c r="K18" s="9"/>
      <c r="L18" s="10"/>
      <c r="M18" s="8"/>
      <c r="N18" s="8"/>
    </row>
    <row r="19" spans="2:15" ht="15.6">
      <c r="B19" s="8"/>
      <c r="C19" s="8"/>
      <c r="D19" s="8"/>
      <c r="E19" s="8"/>
      <c r="F19" s="8"/>
      <c r="G19" s="9"/>
      <c r="H19" s="8"/>
      <c r="I19" s="8"/>
      <c r="J19" s="9"/>
      <c r="K19" s="9"/>
      <c r="L19" s="18" t="s">
        <v>0</v>
      </c>
      <c r="M19" s="8"/>
      <c r="N19" s="8"/>
    </row>
    <row r="20" spans="2:15">
      <c r="B20" s="91"/>
      <c r="C20" s="91"/>
      <c r="D20" s="91"/>
      <c r="E20" s="91"/>
      <c r="F20" s="91"/>
      <c r="G20" s="92"/>
      <c r="H20" s="91"/>
      <c r="I20" s="91"/>
      <c r="J20" s="92"/>
      <c r="K20" s="92"/>
      <c r="L20" s="91"/>
      <c r="M20" s="91"/>
      <c r="N20" s="91"/>
      <c r="O20" s="93"/>
    </row>
    <row r="21" spans="2:15" s="7" customFormat="1" ht="16.8">
      <c r="B21" s="94"/>
      <c r="C21" s="94" t="s">
        <v>1</v>
      </c>
      <c r="D21" s="95"/>
      <c r="E21" s="96"/>
      <c r="F21" s="96"/>
      <c r="G21" s="97"/>
      <c r="H21" s="91"/>
      <c r="I21" s="91"/>
      <c r="J21" s="91"/>
      <c r="K21" s="97"/>
      <c r="L21" s="98" t="s">
        <v>1</v>
      </c>
      <c r="M21" s="91"/>
      <c r="N21" s="91"/>
      <c r="O21" s="93"/>
    </row>
    <row r="22" spans="2:15" s="7" customFormat="1" ht="16.8">
      <c r="B22" s="94"/>
      <c r="C22" s="94"/>
      <c r="D22" s="95"/>
      <c r="E22" s="96"/>
      <c r="F22" s="96"/>
      <c r="G22" s="99"/>
      <c r="H22" s="91"/>
      <c r="I22" s="91"/>
      <c r="J22" s="91"/>
      <c r="K22" s="99"/>
      <c r="L22" s="91"/>
      <c r="M22" s="91"/>
      <c r="N22" s="91"/>
      <c r="O22" s="93"/>
    </row>
    <row r="23" spans="2:15" s="7" customFormat="1" ht="16.8">
      <c r="B23" s="94"/>
      <c r="C23" s="94" t="s">
        <v>2</v>
      </c>
      <c r="D23" s="95"/>
      <c r="E23" s="96"/>
      <c r="F23" s="96"/>
      <c r="G23" s="97"/>
      <c r="H23" s="91"/>
      <c r="I23" s="91"/>
      <c r="J23" s="91"/>
      <c r="K23" s="97"/>
      <c r="L23" s="98" t="s">
        <v>2</v>
      </c>
      <c r="M23" s="91"/>
      <c r="N23" s="91"/>
      <c r="O23" s="93"/>
    </row>
    <row r="24" spans="2:15" s="7" customFormat="1" ht="16.8">
      <c r="B24" s="94"/>
      <c r="C24" s="94"/>
      <c r="D24" s="95"/>
      <c r="E24" s="96"/>
      <c r="F24" s="96"/>
      <c r="G24" s="99"/>
      <c r="H24" s="91"/>
      <c r="I24" s="91"/>
      <c r="J24" s="91"/>
      <c r="K24" s="99"/>
      <c r="L24" s="91"/>
      <c r="M24" s="91"/>
      <c r="N24" s="91"/>
      <c r="O24" s="93"/>
    </row>
    <row r="25" spans="2:15" s="7" customFormat="1" ht="16.8">
      <c r="B25" s="94"/>
      <c r="C25" s="94" t="s">
        <v>3</v>
      </c>
      <c r="D25" s="95"/>
      <c r="E25" s="96"/>
      <c r="F25" s="96"/>
      <c r="G25" s="97"/>
      <c r="H25" s="91"/>
      <c r="I25" s="91"/>
      <c r="J25" s="91"/>
      <c r="K25" s="97"/>
      <c r="L25" s="98" t="s">
        <v>3</v>
      </c>
      <c r="M25" s="97"/>
      <c r="N25" s="91"/>
      <c r="O25" s="93"/>
    </row>
    <row r="26" spans="2:15" s="7" customFormat="1" ht="16.8">
      <c r="B26" s="94"/>
      <c r="C26" s="94"/>
      <c r="D26" s="95"/>
      <c r="E26" s="96"/>
      <c r="F26" s="96"/>
      <c r="G26" s="99"/>
      <c r="H26" s="91"/>
      <c r="I26" s="91"/>
      <c r="J26" s="91"/>
      <c r="K26" s="99"/>
      <c r="L26" s="98"/>
      <c r="M26" s="91"/>
      <c r="N26" s="91"/>
      <c r="O26" s="93"/>
    </row>
    <row r="27" spans="2:15" s="7" customFormat="1" ht="16.8">
      <c r="B27" s="94"/>
      <c r="C27" s="94" t="s">
        <v>4</v>
      </c>
      <c r="D27" s="95"/>
      <c r="E27" s="96"/>
      <c r="F27" s="96"/>
      <c r="G27" s="97"/>
      <c r="H27" s="91"/>
      <c r="I27" s="91"/>
      <c r="J27" s="91"/>
      <c r="K27" s="97"/>
      <c r="L27" s="98" t="s">
        <v>4</v>
      </c>
      <c r="M27" s="91"/>
      <c r="N27" s="91"/>
      <c r="O27" s="93"/>
    </row>
    <row r="28" spans="2:15" s="7" customFormat="1" ht="16.8">
      <c r="B28" s="94"/>
      <c r="C28" s="94"/>
      <c r="D28" s="95"/>
      <c r="E28" s="96"/>
      <c r="F28" s="96"/>
      <c r="G28" s="99"/>
      <c r="H28" s="91"/>
      <c r="I28" s="91"/>
      <c r="J28" s="91"/>
      <c r="K28" s="99"/>
      <c r="L28" s="98"/>
      <c r="M28" s="91"/>
      <c r="N28" s="91"/>
      <c r="O28" s="93"/>
    </row>
    <row r="29" spans="2:15" s="7" customFormat="1" ht="16.8">
      <c r="B29" s="94"/>
      <c r="C29" s="94" t="s">
        <v>134</v>
      </c>
      <c r="D29" s="95"/>
      <c r="E29" s="96"/>
      <c r="F29" s="96"/>
      <c r="G29" s="97"/>
      <c r="H29" s="91"/>
      <c r="I29" s="91"/>
      <c r="J29" s="91"/>
      <c r="K29" s="100"/>
      <c r="L29" s="98" t="s">
        <v>136</v>
      </c>
      <c r="M29" s="98"/>
      <c r="N29" s="91"/>
      <c r="O29" s="93"/>
    </row>
    <row r="30" spans="2:15" s="7" customFormat="1" ht="16.8">
      <c r="B30" s="94"/>
      <c r="C30" s="94"/>
      <c r="D30" s="95"/>
      <c r="E30" s="96"/>
      <c r="F30" s="96"/>
      <c r="G30" s="99"/>
      <c r="H30" s="91"/>
      <c r="I30" s="91"/>
      <c r="J30" s="91"/>
      <c r="K30" s="99"/>
      <c r="L30" s="98"/>
      <c r="M30" s="91"/>
      <c r="N30" s="91"/>
      <c r="O30" s="93"/>
    </row>
    <row r="31" spans="2:15" s="7" customFormat="1" ht="16.8">
      <c r="B31" s="94"/>
      <c r="C31" s="94" t="s">
        <v>135</v>
      </c>
      <c r="D31" s="95"/>
      <c r="E31" s="96"/>
      <c r="F31" s="96"/>
      <c r="G31" s="97"/>
      <c r="H31" s="91"/>
      <c r="I31" s="91"/>
      <c r="J31" s="91"/>
      <c r="K31" s="100"/>
      <c r="L31" s="98" t="s">
        <v>137</v>
      </c>
      <c r="M31" s="91"/>
      <c r="N31" s="91"/>
      <c r="O31" s="93"/>
    </row>
    <row r="32" spans="2:15" s="6" customFormat="1" ht="16.8">
      <c r="B32" s="101"/>
      <c r="C32" s="101"/>
      <c r="D32" s="95"/>
      <c r="E32" s="96"/>
      <c r="F32" s="96"/>
      <c r="G32" s="97"/>
      <c r="H32" s="91"/>
      <c r="I32" s="91"/>
      <c r="J32" s="91"/>
      <c r="K32" s="102"/>
      <c r="L32" s="98"/>
      <c r="M32" s="91"/>
      <c r="N32" s="91"/>
      <c r="O32" s="93"/>
    </row>
    <row r="33" spans="2:15" s="7" customFormat="1" ht="16.8">
      <c r="B33" s="94"/>
      <c r="C33" s="94" t="s">
        <v>5</v>
      </c>
      <c r="D33" s="95"/>
      <c r="E33" s="96"/>
      <c r="F33" s="96"/>
      <c r="G33" s="97"/>
      <c r="H33" s="91"/>
      <c r="I33" s="91"/>
      <c r="J33" s="91"/>
      <c r="K33" s="100"/>
      <c r="L33" s="98" t="s">
        <v>128</v>
      </c>
      <c r="M33" s="91"/>
      <c r="N33" s="91"/>
      <c r="O33" s="93"/>
    </row>
    <row r="34" spans="2:15" s="6" customFormat="1" ht="16.8">
      <c r="B34" s="101"/>
      <c r="C34" s="101"/>
      <c r="D34" s="95"/>
      <c r="E34" s="96"/>
      <c r="F34" s="96"/>
      <c r="G34" s="97"/>
      <c r="H34" s="91"/>
      <c r="I34" s="91"/>
      <c r="J34" s="91"/>
      <c r="K34" s="102"/>
      <c r="L34" s="98"/>
      <c r="M34" s="91"/>
      <c r="N34" s="91"/>
      <c r="O34" s="93"/>
    </row>
    <row r="35" spans="2:15" s="7" customFormat="1" ht="16.8">
      <c r="B35" s="94"/>
      <c r="C35" s="94" t="s">
        <v>157</v>
      </c>
      <c r="D35" s="95"/>
      <c r="E35" s="96"/>
      <c r="F35" s="96"/>
      <c r="G35" s="97"/>
      <c r="H35" s="91"/>
      <c r="I35" s="91"/>
      <c r="J35" s="91"/>
      <c r="K35" s="100"/>
      <c r="L35" s="98" t="s">
        <v>158</v>
      </c>
      <c r="M35" s="91"/>
      <c r="N35" s="91"/>
      <c r="O35" s="93"/>
    </row>
    <row r="36" spans="2:15" s="6" customFormat="1" ht="16.8">
      <c r="B36" s="101"/>
      <c r="C36" s="101"/>
      <c r="D36" s="95"/>
      <c r="E36" s="96"/>
      <c r="F36" s="96"/>
      <c r="G36" s="97"/>
      <c r="H36" s="91"/>
      <c r="I36" s="91"/>
      <c r="J36" s="91"/>
      <c r="K36" s="102"/>
      <c r="L36" s="98"/>
      <c r="M36" s="91"/>
      <c r="N36" s="91"/>
      <c r="O36" s="93"/>
    </row>
    <row r="37" spans="2:15" s="7" customFormat="1" ht="16.8">
      <c r="B37" s="12"/>
      <c r="C37" s="94" t="s">
        <v>6</v>
      </c>
      <c r="D37" s="95"/>
      <c r="E37" s="96"/>
      <c r="F37" s="96"/>
      <c r="G37" s="97"/>
      <c r="H37" s="91"/>
      <c r="I37" s="91"/>
      <c r="J37" s="91"/>
      <c r="K37" s="100"/>
      <c r="L37" s="98" t="s">
        <v>129</v>
      </c>
      <c r="M37" s="91"/>
      <c r="N37" s="11"/>
    </row>
    <row r="38" spans="2:15" s="6" customFormat="1" ht="16.8">
      <c r="B38" s="13"/>
      <c r="C38" s="13"/>
      <c r="D38" s="14"/>
      <c r="E38" s="15"/>
      <c r="F38" s="15"/>
      <c r="G38" s="16"/>
      <c r="H38" s="8"/>
      <c r="I38" s="8"/>
      <c r="J38" s="8"/>
      <c r="K38" s="17"/>
      <c r="L38" s="8"/>
      <c r="M38" s="8"/>
      <c r="N38" s="8"/>
    </row>
    <row r="39" spans="2:15" s="6" customFormat="1">
      <c r="B39" s="3"/>
      <c r="C39" s="3"/>
      <c r="D39" s="3"/>
      <c r="E39" s="3"/>
      <c r="F39" s="3"/>
      <c r="G39" s="3"/>
      <c r="H39" s="3"/>
      <c r="I39" s="3"/>
      <c r="J39" s="3"/>
      <c r="K39" s="3"/>
      <c r="L39" s="3"/>
      <c r="M39" s="3"/>
      <c r="N39" s="3"/>
    </row>
    <row r="40" spans="2:15" s="6" customFormat="1">
      <c r="B40" s="3"/>
      <c r="C40" s="3"/>
      <c r="D40" s="3"/>
      <c r="E40" s="3"/>
      <c r="F40" s="3"/>
      <c r="G40" s="3"/>
      <c r="H40" s="3"/>
      <c r="I40" s="3"/>
      <c r="J40" s="3"/>
      <c r="K40" s="3"/>
      <c r="L40" s="3"/>
      <c r="M40" s="3"/>
      <c r="N40" s="3"/>
    </row>
    <row r="41" spans="2:15" s="6" customFormat="1">
      <c r="B41" s="3"/>
      <c r="C41" s="3"/>
      <c r="D41" s="3"/>
      <c r="E41" s="3"/>
      <c r="F41" s="3"/>
      <c r="G41" s="3"/>
      <c r="H41" s="3"/>
      <c r="I41" s="3"/>
      <c r="J41" s="3"/>
      <c r="K41" s="3"/>
      <c r="L41" s="3"/>
      <c r="M41" s="3"/>
      <c r="N41" s="3"/>
    </row>
    <row r="42" spans="2:15" s="6" customFormat="1">
      <c r="B42" s="3"/>
      <c r="C42" s="3"/>
      <c r="D42" s="3"/>
      <c r="E42" s="3"/>
      <c r="F42" s="3"/>
      <c r="G42" s="3"/>
      <c r="H42" s="3"/>
      <c r="I42" s="3"/>
      <c r="J42" s="3"/>
      <c r="K42" s="3"/>
      <c r="L42" s="3"/>
      <c r="M42" s="3"/>
      <c r="N42" s="3"/>
    </row>
    <row r="43" spans="2:15" s="6" customFormat="1">
      <c r="B43" s="3"/>
      <c r="C43" s="3"/>
      <c r="D43" s="3"/>
      <c r="E43" s="3"/>
      <c r="F43" s="3"/>
      <c r="G43" s="3"/>
      <c r="H43" s="3"/>
      <c r="I43" s="3"/>
      <c r="J43" s="3"/>
      <c r="K43" s="3"/>
      <c r="L43" s="3"/>
      <c r="M43" s="3"/>
      <c r="N43" s="3"/>
    </row>
    <row r="44" spans="2:15" s="6" customFormat="1">
      <c r="B44" s="3"/>
      <c r="C44" s="3"/>
      <c r="D44" s="3"/>
      <c r="E44" s="3"/>
      <c r="F44" s="3"/>
      <c r="G44" s="3"/>
      <c r="H44" s="3"/>
      <c r="I44" s="3"/>
      <c r="J44" s="3"/>
      <c r="K44" s="3"/>
      <c r="L44" s="3"/>
      <c r="M44" s="3"/>
      <c r="N44" s="3"/>
    </row>
    <row r="47" spans="2:15">
      <c r="D47" s="37" t="s">
        <v>174</v>
      </c>
      <c r="E47" s="279"/>
      <c r="F47" s="279"/>
      <c r="G47" s="38"/>
      <c r="I47" s="35"/>
      <c r="K47" s="34" t="s">
        <v>175</v>
      </c>
    </row>
    <row r="48" spans="2:15">
      <c r="D48" s="39" t="s">
        <v>124</v>
      </c>
      <c r="E48" s="280"/>
      <c r="F48" s="280"/>
      <c r="G48" s="40"/>
      <c r="I48" s="35"/>
      <c r="K48" s="39" t="s">
        <v>125</v>
      </c>
    </row>
    <row r="49" spans="4:11" ht="15.6">
      <c r="D49" s="21"/>
      <c r="E49" s="21"/>
      <c r="F49" s="22"/>
      <c r="G49" s="21"/>
      <c r="I49" s="21"/>
      <c r="K49" s="21"/>
    </row>
    <row r="50" spans="4:11" ht="15.6">
      <c r="D50" s="21"/>
      <c r="E50" s="21"/>
      <c r="F50" s="22"/>
      <c r="G50" s="21"/>
      <c r="I50" s="21"/>
      <c r="K50" s="21"/>
    </row>
    <row r="51" spans="4:11" ht="15.6">
      <c r="D51" s="21"/>
      <c r="E51" s="21"/>
      <c r="F51" s="22"/>
      <c r="G51" s="21"/>
      <c r="I51" s="21"/>
      <c r="K51" s="21"/>
    </row>
    <row r="52" spans="4:11" ht="15.6">
      <c r="D52" s="21"/>
      <c r="E52" s="21"/>
      <c r="F52" s="22"/>
      <c r="G52" s="21"/>
      <c r="I52" s="21"/>
      <c r="K52" s="21"/>
    </row>
    <row r="53" spans="4:11" ht="15.6">
      <c r="D53" s="21"/>
      <c r="E53" s="21"/>
      <c r="F53" s="22"/>
      <c r="G53" s="21"/>
      <c r="I53" s="21"/>
      <c r="K53" s="21"/>
    </row>
    <row r="54" spans="4:11" ht="15.6">
      <c r="D54" s="21"/>
      <c r="E54" s="21"/>
      <c r="F54" s="22"/>
      <c r="G54" s="275" t="s">
        <v>186</v>
      </c>
      <c r="H54" s="275"/>
      <c r="I54" s="21"/>
      <c r="K54" s="21"/>
    </row>
    <row r="55" spans="4:11" ht="15">
      <c r="D55" s="252"/>
      <c r="E55" s="26"/>
      <c r="F55" s="26"/>
      <c r="G55" s="276" t="s">
        <v>187</v>
      </c>
      <c r="H55" s="276"/>
      <c r="I55" s="21"/>
      <c r="K55" s="34"/>
    </row>
    <row r="56" spans="4:11" ht="15">
      <c r="D56" s="46"/>
      <c r="E56" s="26"/>
      <c r="F56" s="26"/>
      <c r="G56" s="26"/>
      <c r="I56" s="21"/>
      <c r="K56" s="46"/>
    </row>
    <row r="57" spans="4:11">
      <c r="D57" s="26"/>
      <c r="E57" s="26"/>
      <c r="F57" s="26"/>
      <c r="G57" s="26"/>
      <c r="I57" s="26"/>
      <c r="K57" s="26"/>
    </row>
    <row r="58" spans="4:11" ht="15.6">
      <c r="D58" s="21"/>
      <c r="E58" s="21"/>
      <c r="F58" s="22"/>
      <c r="G58" s="21"/>
      <c r="I58" s="21"/>
      <c r="K58" s="21"/>
    </row>
  </sheetData>
  <mergeCells count="7">
    <mergeCell ref="G54:H54"/>
    <mergeCell ref="G55:H55"/>
    <mergeCell ref="B15:N15"/>
    <mergeCell ref="B14:N14"/>
    <mergeCell ref="B6:N12"/>
    <mergeCell ref="E47:F47"/>
    <mergeCell ref="E48:F48"/>
  </mergeCells>
  <hyperlinks>
    <hyperlink ref="L21" location="'Activo Neto'!A1" display="'Activo Neto'!A1" xr:uid="{D98BF293-EB69-40CA-A8D4-6E6B94308BDC}"/>
    <hyperlink ref="L23" location="'Estado de Ingresos y Egresos'!A1" display="'Estado de Ingresos y Egresos'!A1" xr:uid="{EE791E5F-1207-4741-8286-79B668E9A73E}"/>
    <hyperlink ref="L27" location="'VARIACION DEL ACTIVO NETO'!A1" display="Variación del Activo Neto" xr:uid="{B3E5B71E-3497-4656-A0E8-7FF6B20A506F}"/>
    <hyperlink ref="L29" location="'Nota 1 a Nota 3.7'!A1" display="Nota 1 a Nota 3.7" xr:uid="{943072D1-B02C-4791-AFD1-3F43ECC5A0DD}"/>
    <hyperlink ref="L25" location="'FLUJO DE EFECTIVO'!A1" display="Flujos de Efectivo'!A1" xr:uid="{5BF98B03-B851-410B-B3CE-AD5F9F36D599}"/>
    <hyperlink ref="L31" location="'Nota 3.8 a Nota 4.1'!A1" display="Nota 3.8 a Nota 4.1" xr:uid="{B290D4FC-C33D-44F5-8E33-4E708C037AAF}"/>
    <hyperlink ref="L33" location="'Nota 4.2'!A1" display="'Nota 4.2'!A1" xr:uid="{88DB2171-1C51-4AC7-9CFA-BC2F58CC7D07}"/>
    <hyperlink ref="L35" location="'Nota 4.3 a Nota 4.9'!A1" display="Nota 4.3 a Nota 4.9" xr:uid="{94CFB7A4-9B26-400A-AD10-FC420339A7E0}"/>
    <hyperlink ref="L37" location="'Nota 5 a Nota 8'!A1" display="'Nota 5 a Nota 8'!A1" xr:uid="{FE16895C-F908-473A-8B6A-783A6F1A361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EB29-7E73-4102-A442-3177ABDC832B}">
  <sheetPr codeName="Hoja13">
    <tabColor theme="2" tint="-0.499984740745262"/>
    <pageSetUpPr fitToPage="1"/>
  </sheetPr>
  <dimension ref="A1:N41"/>
  <sheetViews>
    <sheetView showGridLines="0" zoomScale="85" zoomScaleNormal="85" zoomScaleSheetLayoutView="100" workbookViewId="0">
      <pane ySplit="7" topLeftCell="A8" activePane="bottomLeft" state="frozen"/>
      <selection pane="bottomLeft" activeCell="F16" sqref="F16"/>
    </sheetView>
  </sheetViews>
  <sheetFormatPr baseColWidth="10" defaultColWidth="9.44140625" defaultRowHeight="13.2"/>
  <cols>
    <col min="1" max="1" width="2.88671875" style="35" customWidth="1"/>
    <col min="2" max="9" width="25" style="35" customWidth="1"/>
    <col min="10" max="10" width="15.5546875" style="63" customWidth="1"/>
    <col min="11" max="11" width="17.554687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row>
    <row r="2" spans="1:14" s="27" customFormat="1">
      <c r="D2" s="28"/>
    </row>
    <row r="3" spans="1:14" s="27" customFormat="1">
      <c r="D3" s="28"/>
    </row>
    <row r="4" spans="1:14" s="29" customFormat="1" ht="13.8" thickBot="1">
      <c r="D4" s="30"/>
    </row>
    <row r="5" spans="1:14" s="26" customFormat="1" ht="13.8" thickTop="1">
      <c r="H5" s="24" t="s">
        <v>7</v>
      </c>
    </row>
    <row r="6" spans="1:14" s="48" customFormat="1" ht="14.1" customHeight="1">
      <c r="B6" s="288" t="s">
        <v>161</v>
      </c>
      <c r="C6" s="288"/>
      <c r="D6" s="288"/>
      <c r="E6" s="288"/>
      <c r="F6" s="288"/>
      <c r="G6" s="288"/>
      <c r="H6" s="288"/>
      <c r="I6" s="288"/>
      <c r="J6" s="52"/>
      <c r="K6" s="52"/>
      <c r="L6" s="52"/>
      <c r="M6" s="52"/>
      <c r="N6" s="52"/>
    </row>
    <row r="7" spans="1:14" s="48" customFormat="1" ht="21.6" customHeight="1">
      <c r="B7" s="288" t="s">
        <v>263</v>
      </c>
      <c r="C7" s="288"/>
      <c r="D7" s="288"/>
      <c r="E7" s="288"/>
      <c r="F7" s="288"/>
      <c r="G7" s="288"/>
      <c r="H7" s="288"/>
      <c r="I7" s="288"/>
      <c r="J7" s="52"/>
      <c r="K7" s="52"/>
      <c r="L7" s="52"/>
      <c r="M7" s="52"/>
      <c r="N7" s="52"/>
    </row>
    <row r="9" spans="1:14">
      <c r="A9" s="36"/>
      <c r="B9" s="62" t="s">
        <v>70</v>
      </c>
      <c r="C9" s="62"/>
      <c r="F9" s="40"/>
    </row>
    <row r="10" spans="1:14" ht="46.5" customHeight="1">
      <c r="A10" s="36"/>
      <c r="B10" s="317" t="s">
        <v>117</v>
      </c>
      <c r="C10" s="317"/>
      <c r="D10" s="317"/>
      <c r="E10" s="317"/>
      <c r="F10" s="317"/>
      <c r="G10" s="317"/>
      <c r="H10" s="317"/>
      <c r="I10" s="317"/>
    </row>
    <row r="11" spans="1:14">
      <c r="A11" s="36"/>
      <c r="F11" s="40"/>
    </row>
    <row r="12" spans="1:14">
      <c r="A12" s="36"/>
      <c r="F12" s="40"/>
    </row>
    <row r="13" spans="1:14">
      <c r="A13" s="36"/>
      <c r="B13" s="62" t="s">
        <v>71</v>
      </c>
      <c r="C13" s="62"/>
      <c r="F13" s="40"/>
    </row>
    <row r="14" spans="1:14">
      <c r="A14" s="36"/>
      <c r="B14" s="317" t="s">
        <v>273</v>
      </c>
      <c r="C14" s="317"/>
      <c r="D14" s="317"/>
      <c r="E14" s="317"/>
      <c r="F14" s="317"/>
      <c r="G14" s="317"/>
      <c r="H14" s="317"/>
      <c r="I14" s="317"/>
    </row>
    <row r="15" spans="1:14">
      <c r="A15" s="36"/>
      <c r="F15" s="40"/>
    </row>
    <row r="16" spans="1:14">
      <c r="A16" s="36"/>
      <c r="F16" s="40"/>
    </row>
    <row r="17" spans="1:10">
      <c r="A17" s="36"/>
      <c r="B17" s="62" t="s">
        <v>72</v>
      </c>
      <c r="C17" s="62"/>
      <c r="F17" s="40"/>
    </row>
    <row r="18" spans="1:10" ht="12.75" customHeight="1">
      <c r="A18" s="36"/>
      <c r="B18" s="317" t="s">
        <v>274</v>
      </c>
      <c r="C18" s="317"/>
      <c r="D18" s="317"/>
      <c r="E18" s="317"/>
      <c r="F18" s="317"/>
      <c r="G18" s="317"/>
      <c r="H18" s="317"/>
      <c r="I18" s="317"/>
    </row>
    <row r="19" spans="1:10">
      <c r="A19" s="36"/>
      <c r="B19" s="44"/>
      <c r="C19" s="44"/>
      <c r="D19" s="44"/>
      <c r="E19" s="44"/>
      <c r="F19" s="44"/>
      <c r="G19" s="44"/>
      <c r="H19" s="44"/>
      <c r="I19" s="44"/>
    </row>
    <row r="20" spans="1:10">
      <c r="A20" s="36"/>
      <c r="B20" s="44"/>
      <c r="C20" s="44"/>
      <c r="D20" s="44"/>
      <c r="E20" s="44"/>
      <c r="F20" s="44"/>
      <c r="G20" s="44"/>
      <c r="H20" s="44"/>
      <c r="I20" s="44"/>
    </row>
    <row r="21" spans="1:10">
      <c r="A21" s="36"/>
      <c r="B21" s="62" t="s">
        <v>73</v>
      </c>
      <c r="C21" s="62"/>
    </row>
    <row r="22" spans="1:10" ht="30.75" customHeight="1">
      <c r="A22" s="36"/>
      <c r="B22" s="317" t="s">
        <v>275</v>
      </c>
      <c r="C22" s="317"/>
      <c r="D22" s="317"/>
      <c r="E22" s="317"/>
      <c r="F22" s="317"/>
      <c r="G22" s="317"/>
      <c r="H22" s="317"/>
      <c r="I22" s="317"/>
    </row>
    <row r="23" spans="1:10">
      <c r="A23" s="36"/>
    </row>
    <row r="24" spans="1:10" s="1" customFormat="1">
      <c r="B24" s="23"/>
    </row>
    <row r="25" spans="1:10">
      <c r="A25" s="36"/>
    </row>
    <row r="26" spans="1:10">
      <c r="A26" s="36"/>
    </row>
    <row r="27" spans="1:10">
      <c r="A27" s="36"/>
      <c r="B27" s="37"/>
      <c r="D27" s="37"/>
      <c r="F27" s="38"/>
      <c r="G27" s="25"/>
      <c r="H27" s="34"/>
    </row>
    <row r="28" spans="1:10">
      <c r="A28" s="36"/>
      <c r="B28" s="39"/>
      <c r="D28" s="39"/>
      <c r="F28" s="40"/>
      <c r="G28" s="49"/>
      <c r="H28" s="39"/>
      <c r="I28" s="50"/>
      <c r="J28" s="84"/>
    </row>
    <row r="30" spans="1:10" ht="15">
      <c r="A30" s="21"/>
      <c r="B30" s="37"/>
      <c r="D30" s="37" t="s">
        <v>174</v>
      </c>
      <c r="E30" s="38"/>
      <c r="G30" s="34" t="s">
        <v>175</v>
      </c>
      <c r="H30" s="34"/>
      <c r="J30" s="35"/>
    </row>
    <row r="31" spans="1:10" ht="15">
      <c r="A31" s="21"/>
      <c r="B31" s="39"/>
      <c r="D31" s="39" t="s">
        <v>124</v>
      </c>
      <c r="E31" s="39"/>
      <c r="G31" s="39" t="s">
        <v>125</v>
      </c>
      <c r="H31" s="39"/>
      <c r="J31" s="35"/>
    </row>
    <row r="38" spans="4:8">
      <c r="E38" s="275" t="s">
        <v>186</v>
      </c>
      <c r="F38" s="275"/>
    </row>
    <row r="39" spans="4:8">
      <c r="E39" s="276" t="s">
        <v>187</v>
      </c>
      <c r="F39" s="276"/>
    </row>
    <row r="40" spans="4:8">
      <c r="D40" s="252"/>
      <c r="E40" s="26"/>
      <c r="F40" s="26"/>
      <c r="G40" s="34"/>
      <c r="H40" s="26"/>
    </row>
    <row r="41" spans="4:8">
      <c r="D41" s="46"/>
      <c r="E41" s="26"/>
      <c r="F41" s="26"/>
      <c r="G41" s="46"/>
      <c r="H41" s="26"/>
    </row>
  </sheetData>
  <mergeCells count="8">
    <mergeCell ref="E38:F38"/>
    <mergeCell ref="E39:F39"/>
    <mergeCell ref="B7:I7"/>
    <mergeCell ref="B6:I6"/>
    <mergeCell ref="B22:I22"/>
    <mergeCell ref="B10:I10"/>
    <mergeCell ref="B18:I18"/>
    <mergeCell ref="B14:I14"/>
  </mergeCells>
  <hyperlinks>
    <hyperlink ref="H5" location="INDICE!A1" display="Índice" xr:uid="{9DD7F24C-1FA6-44E4-A0D3-AC01E3E4C945}"/>
  </hyperlinks>
  <pageMargins left="0.25" right="0.25" top="0.75" bottom="0.75" header="0.3" footer="0.3"/>
  <pageSetup paperSize="9" scale="45"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5"/>
  <sheetViews>
    <sheetView showGridLines="0" tabSelected="1" zoomScale="85" zoomScaleNormal="85" zoomScaleSheetLayoutView="80" workbookViewId="0">
      <pane ySplit="9" topLeftCell="A10" activePane="bottomLeft" state="frozen"/>
      <selection pane="bottomLeft" activeCell="C39" sqref="C39"/>
    </sheetView>
  </sheetViews>
  <sheetFormatPr baseColWidth="10" defaultColWidth="11.44140625" defaultRowHeight="15.6"/>
  <cols>
    <col min="1" max="1" width="2.88671875" style="21" customWidth="1"/>
    <col min="2" max="2" width="44.44140625" style="21" customWidth="1"/>
    <col min="3" max="3" width="19.5546875" style="21" customWidth="1"/>
    <col min="4" max="4" width="15.33203125" style="22" customWidth="1"/>
    <col min="5" max="6" width="22.88671875" style="21" customWidth="1"/>
    <col min="7" max="8" width="14.109375" style="21" customWidth="1"/>
    <col min="9" max="9" width="16.5546875" style="21" customWidth="1"/>
    <col min="10" max="10" width="18.88671875" style="21" bestFit="1" customWidth="1"/>
    <col min="11" max="11" width="13.5546875" style="21" bestFit="1" customWidth="1"/>
    <col min="12" max="16384" width="11.44140625" style="21"/>
  </cols>
  <sheetData>
    <row r="1" spans="1:10" s="27" customFormat="1" ht="12.75" customHeight="1">
      <c r="A1" s="19"/>
      <c r="D1" s="28"/>
    </row>
    <row r="2" spans="1:10" s="19" customFormat="1" ht="12.75" customHeight="1">
      <c r="D2" s="20"/>
    </row>
    <row r="3" spans="1:10" s="19" customFormat="1" ht="12.75" customHeight="1">
      <c r="D3" s="20"/>
    </row>
    <row r="4" spans="1:10" s="29" customFormat="1" ht="12.75" customHeight="1" thickBot="1">
      <c r="D4" s="30"/>
    </row>
    <row r="5" spans="1:10" s="26" customFormat="1" ht="7.5" customHeight="1" thickTop="1">
      <c r="B5" s="31"/>
      <c r="C5" s="32"/>
      <c r="D5" s="32"/>
      <c r="E5" s="32"/>
      <c r="H5" s="33"/>
      <c r="I5" s="33"/>
      <c r="J5" s="33"/>
    </row>
    <row r="6" spans="1:10" ht="15" customHeight="1" thickTop="1">
      <c r="B6" s="25" t="s">
        <v>161</v>
      </c>
      <c r="C6" s="1"/>
      <c r="D6" s="1"/>
      <c r="E6" s="1"/>
      <c r="F6" s="24" t="s">
        <v>7</v>
      </c>
      <c r="G6" s="3"/>
      <c r="H6" s="3"/>
      <c r="I6" s="3"/>
    </row>
    <row r="7" spans="1:10" ht="15" customHeight="1">
      <c r="B7" s="142" t="s">
        <v>78</v>
      </c>
      <c r="C7" s="1"/>
      <c r="D7" s="1"/>
      <c r="E7" s="1"/>
      <c r="F7" s="1"/>
      <c r="G7" s="3"/>
      <c r="H7" s="3"/>
      <c r="I7" s="3"/>
    </row>
    <row r="8" spans="1:10" s="26" customFormat="1" ht="23.25" customHeight="1">
      <c r="A8" s="21"/>
      <c r="B8" s="281" t="s">
        <v>258</v>
      </c>
      <c r="C8" s="281"/>
      <c r="D8" s="281"/>
      <c r="E8" s="281"/>
      <c r="F8" s="281"/>
      <c r="G8" s="3"/>
      <c r="H8" s="3"/>
      <c r="I8" s="3"/>
    </row>
    <row r="9" spans="1:10" ht="15" customHeight="1">
      <c r="B9" s="143" t="s">
        <v>77</v>
      </c>
      <c r="C9" s="1"/>
      <c r="D9" s="1"/>
      <c r="E9" s="1"/>
      <c r="F9" s="1"/>
      <c r="G9" s="3"/>
      <c r="H9" s="3"/>
      <c r="I9" s="3"/>
    </row>
    <row r="10" spans="1:10" ht="11.25" customHeight="1">
      <c r="D10" s="21"/>
      <c r="E10" s="22"/>
    </row>
    <row r="11" spans="1:10" ht="26.25" customHeight="1">
      <c r="B11" s="282" t="s">
        <v>8</v>
      </c>
      <c r="C11" s="283"/>
      <c r="D11" s="283"/>
      <c r="E11" s="182" t="s">
        <v>259</v>
      </c>
      <c r="F11" s="170" t="s">
        <v>159</v>
      </c>
      <c r="G11" s="3"/>
    </row>
    <row r="12" spans="1:10" ht="6.75" customHeight="1">
      <c r="A12" s="1"/>
      <c r="B12" s="153"/>
      <c r="C12" s="154"/>
      <c r="D12" s="155"/>
      <c r="E12" s="156"/>
      <c r="F12" s="171"/>
      <c r="G12" s="1"/>
    </row>
    <row r="13" spans="1:10" ht="15">
      <c r="B13" s="157" t="s">
        <v>75</v>
      </c>
      <c r="C13" s="162"/>
      <c r="D13" s="163" t="s">
        <v>79</v>
      </c>
      <c r="E13" s="183">
        <v>101903097</v>
      </c>
      <c r="F13" s="172">
        <v>19273523</v>
      </c>
      <c r="G13" s="140"/>
    </row>
    <row r="14" spans="1:10" ht="15">
      <c r="B14" s="157" t="s">
        <v>9</v>
      </c>
      <c r="C14" s="162"/>
      <c r="D14" s="163" t="s">
        <v>80</v>
      </c>
      <c r="E14" s="183">
        <v>148465537408</v>
      </c>
      <c r="F14" s="172">
        <v>30059528939</v>
      </c>
      <c r="G14" s="140"/>
    </row>
    <row r="15" spans="1:10" ht="15">
      <c r="B15" s="157" t="s">
        <v>170</v>
      </c>
      <c r="C15" s="162"/>
      <c r="D15" s="163" t="s">
        <v>80</v>
      </c>
      <c r="E15" s="183">
        <v>4291974</v>
      </c>
      <c r="F15" s="172">
        <v>319460</v>
      </c>
      <c r="G15" s="140"/>
    </row>
    <row r="16" spans="1:10" s="3" customFormat="1" ht="7.5" customHeight="1">
      <c r="A16" s="1"/>
      <c r="B16" s="157"/>
      <c r="C16" s="161"/>
      <c r="D16" s="158"/>
      <c r="E16" s="159"/>
      <c r="F16" s="160"/>
    </row>
    <row r="17" spans="1:9" ht="15">
      <c r="B17" s="173" t="s">
        <v>10</v>
      </c>
      <c r="C17" s="164"/>
      <c r="D17" s="165"/>
      <c r="E17" s="184">
        <v>148571732479</v>
      </c>
      <c r="F17" s="174">
        <v>30079121922</v>
      </c>
      <c r="G17" s="123"/>
      <c r="H17" s="123"/>
    </row>
    <row r="18" spans="1:9" ht="6.75" customHeight="1">
      <c r="A18" s="1"/>
      <c r="B18" s="176"/>
      <c r="C18" s="155"/>
      <c r="D18" s="155"/>
      <c r="E18" s="192"/>
      <c r="F18" s="192"/>
      <c r="G18" s="193"/>
    </row>
    <row r="19" spans="1:9" ht="26.25" customHeight="1">
      <c r="B19" s="282" t="s">
        <v>11</v>
      </c>
      <c r="C19" s="283"/>
      <c r="D19" s="283"/>
      <c r="E19" s="185"/>
      <c r="F19" s="181"/>
    </row>
    <row r="20" spans="1:9" ht="6.75" customHeight="1">
      <c r="A20" s="1"/>
      <c r="B20" s="153"/>
      <c r="C20" s="154"/>
      <c r="D20" s="155"/>
      <c r="E20" s="156"/>
      <c r="F20" s="156"/>
      <c r="G20" s="1"/>
    </row>
    <row r="21" spans="1:9" ht="15" hidden="1">
      <c r="B21" s="157" t="s">
        <v>81</v>
      </c>
      <c r="C21" s="164"/>
      <c r="D21" s="163" t="s">
        <v>82</v>
      </c>
      <c r="E21" s="186">
        <v>0</v>
      </c>
      <c r="F21" s="175">
        <v>0</v>
      </c>
    </row>
    <row r="22" spans="1:9" ht="15">
      <c r="B22" s="157" t="s">
        <v>83</v>
      </c>
      <c r="C22" s="162"/>
      <c r="D22" s="163" t="s">
        <v>82</v>
      </c>
      <c r="E22" s="183">
        <v>108107717</v>
      </c>
      <c r="F22" s="183">
        <v>23786177</v>
      </c>
    </row>
    <row r="23" spans="1:9" ht="15" hidden="1">
      <c r="B23" s="157" t="s">
        <v>85</v>
      </c>
      <c r="C23" s="162"/>
      <c r="D23" s="163" t="s">
        <v>84</v>
      </c>
      <c r="E23" s="186">
        <v>0</v>
      </c>
      <c r="F23" s="186">
        <v>0</v>
      </c>
      <c r="G23" s="149"/>
    </row>
    <row r="24" spans="1:9" ht="15">
      <c r="B24" s="157" t="s">
        <v>132</v>
      </c>
      <c r="C24" s="162"/>
      <c r="D24" s="163" t="s">
        <v>76</v>
      </c>
      <c r="E24" s="183">
        <v>264861</v>
      </c>
      <c r="F24" s="186">
        <v>0</v>
      </c>
      <c r="G24" s="148"/>
    </row>
    <row r="25" spans="1:9" s="3" customFormat="1" ht="7.5" customHeight="1">
      <c r="A25" s="1"/>
      <c r="B25" s="173"/>
      <c r="C25" s="188"/>
      <c r="D25" s="158"/>
      <c r="E25" s="189"/>
      <c r="F25" s="190"/>
    </row>
    <row r="26" spans="1:9" ht="16.5" customHeight="1" thickBot="1">
      <c r="B26" s="176" t="s">
        <v>12</v>
      </c>
      <c r="C26" s="164"/>
      <c r="D26" s="166"/>
      <c r="E26" s="250">
        <v>148463359901</v>
      </c>
      <c r="F26" s="250">
        <v>30055335745</v>
      </c>
      <c r="G26" s="123"/>
      <c r="H26" s="123"/>
    </row>
    <row r="27" spans="1:9" ht="16.2" thickTop="1" thickBot="1">
      <c r="B27" s="177" t="s">
        <v>13</v>
      </c>
      <c r="C27" s="167"/>
      <c r="D27" s="168"/>
      <c r="E27" s="191">
        <v>283320.86812720681</v>
      </c>
      <c r="F27" s="191">
        <v>59308.411367976463</v>
      </c>
    </row>
    <row r="28" spans="1:9" ht="16.2" thickTop="1" thickBot="1">
      <c r="B28" s="178" t="s">
        <v>14</v>
      </c>
      <c r="C28" s="179"/>
      <c r="D28" s="180"/>
      <c r="E28" s="191">
        <v>524011.38286200003</v>
      </c>
      <c r="F28" s="191">
        <v>506763.459883</v>
      </c>
    </row>
    <row r="29" spans="1:9" thickTop="1">
      <c r="B29" s="41" t="s">
        <v>27</v>
      </c>
      <c r="C29" s="3"/>
      <c r="D29" s="3"/>
      <c r="E29" s="3"/>
      <c r="F29" s="3"/>
      <c r="G29" s="3"/>
      <c r="H29" s="3"/>
      <c r="I29" s="3"/>
    </row>
    <row r="30" spans="1:9" ht="15">
      <c r="B30" s="26"/>
      <c r="C30" s="3"/>
      <c r="D30" s="3"/>
      <c r="E30" s="3"/>
      <c r="F30" s="3"/>
      <c r="G30" s="3"/>
      <c r="H30" s="3"/>
      <c r="I30" s="3"/>
    </row>
    <row r="31" spans="1:9" ht="15">
      <c r="B31" s="26"/>
      <c r="C31" s="3"/>
      <c r="D31" s="3"/>
      <c r="E31" s="3"/>
      <c r="F31" s="3"/>
      <c r="G31" s="3"/>
      <c r="H31" s="3"/>
      <c r="I31" s="3"/>
    </row>
    <row r="32" spans="1:9" ht="15">
      <c r="B32" s="26"/>
      <c r="C32" s="3"/>
      <c r="D32" s="3"/>
      <c r="E32" s="3"/>
      <c r="F32" s="3"/>
      <c r="G32" s="3"/>
      <c r="H32" s="3"/>
      <c r="I32" s="3"/>
    </row>
    <row r="35" spans="1:7" s="35" customFormat="1" ht="13.2">
      <c r="A35" s="36"/>
      <c r="B35" s="37" t="s">
        <v>174</v>
      </c>
      <c r="C35" s="279"/>
      <c r="D35" s="279"/>
      <c r="E35" s="38"/>
      <c r="F35" s="34" t="s">
        <v>175</v>
      </c>
    </row>
    <row r="36" spans="1:7" s="35" customFormat="1" ht="13.2">
      <c r="A36" s="36"/>
      <c r="B36" s="39" t="s">
        <v>124</v>
      </c>
      <c r="C36" s="280"/>
      <c r="D36" s="280"/>
      <c r="E36" s="40"/>
      <c r="F36" s="39" t="s">
        <v>125</v>
      </c>
    </row>
    <row r="40" spans="1:7" ht="15.6" customHeight="1">
      <c r="C40" s="275" t="s">
        <v>186</v>
      </c>
      <c r="D40" s="275"/>
    </row>
    <row r="41" spans="1:7" ht="15.6" customHeight="1">
      <c r="C41" s="276" t="s">
        <v>187</v>
      </c>
      <c r="D41" s="276"/>
    </row>
    <row r="43" spans="1:7" ht="15">
      <c r="B43" s="252"/>
      <c r="C43" s="26"/>
      <c r="D43" s="26"/>
      <c r="E43" s="26"/>
      <c r="F43" s="34"/>
    </row>
    <row r="44" spans="1:7" ht="15">
      <c r="B44" s="46"/>
      <c r="C44" s="26"/>
      <c r="D44" s="26"/>
      <c r="E44" s="26"/>
      <c r="F44" s="46"/>
    </row>
    <row r="45" spans="1:7" ht="15">
      <c r="B45" s="26"/>
      <c r="C45" s="26"/>
      <c r="D45" s="26"/>
      <c r="E45" s="26"/>
      <c r="F45" s="26"/>
      <c r="G45" s="26"/>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C40:D40"/>
    <mergeCell ref="C41:D41"/>
    <mergeCell ref="C35:D35"/>
    <mergeCell ref="C36:D36"/>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4" location="'Nota 4.3 a Nota 4.9'!A1" display="(Nota 4.9)" xr:uid="{7505F5D8-D3B3-49DA-89DE-56E5ADEDB60D}"/>
    <hyperlink ref="D23" location="'Nota 4.3 a Nota 4.9'!A1" display="(Nota 4.9)" xr:uid="{56539564-DF44-4EF5-84EE-8C5B3EA1060D}"/>
    <hyperlink ref="D22" location="'Nota 4.3 a Nota 4.9'!A1" display="(Nota 4.9)" xr:uid="{D07CA945-FE56-4E09-9631-037ADB7FEFAF}"/>
    <hyperlink ref="D15" location="'Nota 4.2'!A1" display="(Nota 4.2)" xr:uid="{47CC0C32-DC1B-451B-BCE1-1BD13F887B88}"/>
    <hyperlink ref="D13" location="'Nota 4.2'!A1" display="(Nota 4.2)" xr:uid="{62DA1D78-FFEB-4EC7-9170-4AFA2BBDC7AC}"/>
    <hyperlink ref="D14" location="'Nota 4.2'!A1" display="(Nota 4.2)" xr:uid="{84C9719C-A7DD-4C56-ABCD-24004CB8E953}"/>
  </hyperlinks>
  <pageMargins left="0.7" right="0.7" top="0.75" bottom="0.75" header="0.3" footer="0.3"/>
  <pageSetup paperSize="9" scale="22" fitToHeight="0" orientation="portrait" r:id="rId5"/>
  <drawing r:id="rId6"/>
  <legacy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5" zoomScaleNormal="85" zoomScaleSheetLayoutView="90" workbookViewId="0">
      <pane ySplit="9" topLeftCell="A10" activePane="bottomLeft" state="frozen"/>
      <selection pane="bottomLeft" activeCell="C38" sqref="C38"/>
    </sheetView>
  </sheetViews>
  <sheetFormatPr baseColWidth="10" defaultColWidth="11.44140625" defaultRowHeight="15"/>
  <cols>
    <col min="1" max="1" width="2.88671875" style="21" customWidth="1"/>
    <col min="2" max="2" width="64.33203125" style="26" customWidth="1"/>
    <col min="3" max="3" width="14.88671875" style="26" customWidth="1"/>
    <col min="4" max="5" width="22.88671875" style="26" customWidth="1"/>
    <col min="6" max="6" width="18.44140625" style="26" customWidth="1"/>
    <col min="7" max="7" width="17.88671875" style="26" customWidth="1"/>
    <col min="8" max="8" width="27.44140625" style="26" customWidth="1"/>
    <col min="9" max="9" width="17.88671875" style="26" bestFit="1" customWidth="1"/>
    <col min="10" max="10" width="6.88671875" style="26" customWidth="1"/>
    <col min="11" max="16384" width="11.44140625" style="26"/>
  </cols>
  <sheetData>
    <row r="1" spans="1:10" s="27" customFormat="1" ht="12.75" customHeight="1">
      <c r="A1" s="19"/>
      <c r="D1" s="28"/>
    </row>
    <row r="2" spans="1:10" s="27" customFormat="1" ht="12.75" customHeight="1">
      <c r="A2" s="19"/>
      <c r="D2" s="28"/>
    </row>
    <row r="3" spans="1:10" s="27" customFormat="1" ht="12.75" customHeight="1">
      <c r="A3" s="19"/>
      <c r="D3" s="28"/>
    </row>
    <row r="4" spans="1:10" s="29" customFormat="1" ht="12.75" customHeight="1" thickBot="1">
      <c r="D4" s="30"/>
    </row>
    <row r="5" spans="1:10" ht="7.5" customHeight="1" thickTop="1">
      <c r="A5" s="26"/>
      <c r="B5" s="31"/>
      <c r="C5" s="32"/>
      <c r="D5" s="32"/>
      <c r="E5" s="32"/>
      <c r="H5" s="33"/>
      <c r="I5" s="33"/>
      <c r="J5" s="33"/>
    </row>
    <row r="6" spans="1:10">
      <c r="B6" s="25" t="s">
        <v>161</v>
      </c>
      <c r="C6" s="1"/>
      <c r="D6" s="1"/>
      <c r="E6" s="24" t="s">
        <v>7</v>
      </c>
      <c r="F6" s="3"/>
      <c r="G6" s="3"/>
      <c r="H6" s="3"/>
      <c r="I6" s="3"/>
    </row>
    <row r="7" spans="1:10">
      <c r="B7" s="142" t="s">
        <v>139</v>
      </c>
      <c r="C7" s="1"/>
      <c r="D7" s="1"/>
      <c r="E7" s="1"/>
      <c r="F7" s="3"/>
      <c r="G7" s="3"/>
      <c r="H7" s="3"/>
      <c r="I7" s="3"/>
    </row>
    <row r="8" spans="1:10" ht="23.25" customHeight="1">
      <c r="B8" s="281" t="s">
        <v>277</v>
      </c>
      <c r="C8" s="281"/>
      <c r="D8" s="281"/>
      <c r="E8" s="281"/>
      <c r="F8" s="3"/>
      <c r="G8" s="3"/>
      <c r="H8" s="3"/>
      <c r="I8" s="3"/>
    </row>
    <row r="9" spans="1:10">
      <c r="B9" s="143" t="s">
        <v>77</v>
      </c>
      <c r="C9" s="1"/>
      <c r="D9" s="1"/>
      <c r="E9" s="1"/>
      <c r="F9" s="3"/>
      <c r="G9" s="3"/>
      <c r="H9" s="3"/>
      <c r="I9" s="3"/>
    </row>
    <row r="10" spans="1:10" s="21" customFormat="1" ht="11.25" customHeight="1">
      <c r="E10" s="22"/>
    </row>
    <row r="11" spans="1:10" ht="26.25" customHeight="1">
      <c r="B11" s="169" t="s">
        <v>15</v>
      </c>
      <c r="C11" s="201"/>
      <c r="D11" s="182" t="s">
        <v>259</v>
      </c>
      <c r="E11" s="170" t="s">
        <v>261</v>
      </c>
      <c r="F11" s="3"/>
      <c r="G11" s="3"/>
      <c r="H11" s="3"/>
      <c r="I11" s="3"/>
    </row>
    <row r="12" spans="1:10" ht="6.75" customHeight="1">
      <c r="B12" s="198"/>
      <c r="C12" s="194"/>
      <c r="D12" s="187"/>
      <c r="E12" s="202"/>
      <c r="F12" s="3"/>
      <c r="G12" s="3"/>
      <c r="H12" s="3"/>
      <c r="I12" s="3"/>
    </row>
    <row r="13" spans="1:10">
      <c r="B13" s="157" t="s">
        <v>16</v>
      </c>
      <c r="C13" s="163" t="s">
        <v>86</v>
      </c>
      <c r="D13" s="204">
        <v>4280219787</v>
      </c>
      <c r="E13" s="257">
        <v>0</v>
      </c>
      <c r="F13" s="3"/>
      <c r="G13" s="3"/>
      <c r="H13" s="3"/>
      <c r="I13" s="3"/>
    </row>
    <row r="14" spans="1:10">
      <c r="B14" s="157" t="s">
        <v>246</v>
      </c>
      <c r="C14" s="163" t="s">
        <v>89</v>
      </c>
      <c r="D14" s="204">
        <v>56484379</v>
      </c>
      <c r="E14" s="257">
        <v>0</v>
      </c>
      <c r="F14" s="3"/>
      <c r="G14" s="3"/>
      <c r="H14" s="3"/>
      <c r="I14" s="3"/>
    </row>
    <row r="15" spans="1:10">
      <c r="B15" s="157" t="s">
        <v>87</v>
      </c>
      <c r="C15" s="163" t="s">
        <v>88</v>
      </c>
      <c r="D15" s="204">
        <v>3972514</v>
      </c>
      <c r="E15" s="257">
        <v>0</v>
      </c>
      <c r="F15" s="3"/>
      <c r="G15" s="3"/>
      <c r="H15" s="3"/>
      <c r="I15" s="3"/>
    </row>
    <row r="16" spans="1:10" ht="7.5" customHeight="1">
      <c r="B16" s="198"/>
      <c r="C16" s="194"/>
      <c r="D16" s="187"/>
      <c r="E16" s="258"/>
      <c r="F16" s="3"/>
      <c r="G16" s="3"/>
      <c r="H16" s="3"/>
      <c r="I16" s="3"/>
    </row>
    <row r="17" spans="2:9">
      <c r="B17" s="173" t="s">
        <v>17</v>
      </c>
      <c r="C17" s="194"/>
      <c r="D17" s="205">
        <v>4340676680</v>
      </c>
      <c r="E17" s="259">
        <v>0</v>
      </c>
      <c r="F17" s="3"/>
      <c r="G17" s="3"/>
      <c r="H17" s="3"/>
      <c r="I17" s="3"/>
    </row>
    <row r="18" spans="2:9" ht="7.5" customHeight="1">
      <c r="B18" s="199"/>
      <c r="C18" s="194"/>
      <c r="D18" s="205"/>
      <c r="E18" s="259"/>
      <c r="F18" s="3"/>
      <c r="G18" s="3"/>
      <c r="H18" s="3"/>
      <c r="I18" s="3"/>
    </row>
    <row r="19" spans="2:9" ht="26.25" customHeight="1">
      <c r="B19" s="169" t="s">
        <v>18</v>
      </c>
      <c r="C19" s="196"/>
      <c r="D19" s="206"/>
      <c r="E19" s="260"/>
      <c r="F19" s="3"/>
      <c r="G19" s="3"/>
      <c r="H19" s="3"/>
      <c r="I19" s="3"/>
    </row>
    <row r="20" spans="2:9" ht="6.75" customHeight="1">
      <c r="B20" s="197"/>
      <c r="C20" s="194"/>
      <c r="D20" s="203"/>
      <c r="E20" s="261"/>
      <c r="F20" s="3"/>
      <c r="G20" s="3"/>
      <c r="H20" s="3"/>
      <c r="I20" s="3"/>
    </row>
    <row r="21" spans="2:9" hidden="1">
      <c r="B21" s="157" t="s">
        <v>246</v>
      </c>
      <c r="C21" s="163" t="s">
        <v>89</v>
      </c>
      <c r="D21" s="204">
        <v>0</v>
      </c>
      <c r="E21" s="257">
        <v>0</v>
      </c>
      <c r="F21" s="3"/>
      <c r="G21" s="3"/>
      <c r="H21" s="3"/>
      <c r="I21" s="3"/>
    </row>
    <row r="22" spans="2:9">
      <c r="B22" s="157" t="s">
        <v>90</v>
      </c>
      <c r="C22" s="163" t="s">
        <v>91</v>
      </c>
      <c r="D22" s="204">
        <v>568062416</v>
      </c>
      <c r="E22" s="257">
        <v>0</v>
      </c>
      <c r="F22" s="3"/>
      <c r="G22" s="3"/>
      <c r="H22" s="3"/>
      <c r="I22" s="3"/>
    </row>
    <row r="23" spans="2:9">
      <c r="B23" s="157" t="s">
        <v>92</v>
      </c>
      <c r="C23" s="163" t="s">
        <v>93</v>
      </c>
      <c r="D23" s="204">
        <v>401361</v>
      </c>
      <c r="E23" s="257">
        <v>0</v>
      </c>
      <c r="F23" s="3"/>
      <c r="G23" s="3"/>
      <c r="H23" s="3"/>
      <c r="I23" s="3"/>
    </row>
    <row r="24" spans="2:9">
      <c r="B24" s="198"/>
      <c r="C24" s="194"/>
      <c r="D24" s="204"/>
      <c r="E24" s="257"/>
      <c r="F24" s="3"/>
      <c r="G24" s="3"/>
      <c r="H24" s="3"/>
      <c r="I24" s="3"/>
    </row>
    <row r="25" spans="2:9">
      <c r="B25" s="173" t="s">
        <v>19</v>
      </c>
      <c r="C25" s="164"/>
      <c r="D25" s="205">
        <v>568463777</v>
      </c>
      <c r="E25" s="259">
        <v>0</v>
      </c>
      <c r="F25" s="3"/>
      <c r="G25" s="3"/>
      <c r="H25" s="3"/>
      <c r="I25" s="3"/>
    </row>
    <row r="26" spans="2:9" ht="6.75" customHeight="1">
      <c r="B26" s="199"/>
      <c r="C26" s="164"/>
      <c r="D26" s="205"/>
      <c r="E26" s="259"/>
      <c r="F26" s="3"/>
      <c r="G26" s="3"/>
      <c r="H26" s="3"/>
      <c r="I26" s="3"/>
    </row>
    <row r="27" spans="2:9">
      <c r="B27" s="229" t="s">
        <v>20</v>
      </c>
      <c r="C27" s="200"/>
      <c r="D27" s="207">
        <v>3772212903</v>
      </c>
      <c r="E27" s="262">
        <v>0</v>
      </c>
      <c r="F27" s="122"/>
      <c r="G27" s="122"/>
      <c r="H27" s="3"/>
      <c r="I27" s="3"/>
    </row>
    <row r="28" spans="2:9">
      <c r="B28" s="41" t="s">
        <v>27</v>
      </c>
      <c r="C28" s="3"/>
      <c r="D28" s="3"/>
      <c r="E28" s="3"/>
      <c r="F28" s="3"/>
      <c r="G28" s="3"/>
      <c r="H28" s="3"/>
      <c r="I28" s="3"/>
    </row>
    <row r="29" spans="2:9">
      <c r="C29" s="3"/>
      <c r="D29" s="3"/>
      <c r="E29" s="3"/>
      <c r="F29" s="3"/>
      <c r="G29" s="3"/>
      <c r="H29" s="3"/>
      <c r="I29" s="3"/>
    </row>
    <row r="30" spans="2:9">
      <c r="C30" s="3"/>
      <c r="D30" s="3"/>
      <c r="E30" s="3"/>
      <c r="F30" s="3"/>
      <c r="G30" s="3"/>
      <c r="H30" s="3"/>
    </row>
    <row r="31" spans="2:9">
      <c r="B31" s="46"/>
      <c r="C31" s="46"/>
      <c r="D31" s="46"/>
      <c r="E31" s="46"/>
      <c r="F31" s="46"/>
      <c r="G31" s="46"/>
      <c r="H31" s="46"/>
      <c r="I31" s="46"/>
    </row>
    <row r="34" spans="1:7" s="35" customFormat="1">
      <c r="A34" s="21"/>
      <c r="B34" s="37" t="s">
        <v>174</v>
      </c>
      <c r="C34" s="279"/>
      <c r="D34" s="279"/>
      <c r="E34" s="34" t="s">
        <v>175</v>
      </c>
    </row>
    <row r="35" spans="1:7" s="35" customFormat="1" ht="13.2">
      <c r="A35" s="36"/>
      <c r="B35" s="39" t="s">
        <v>124</v>
      </c>
      <c r="C35" s="280"/>
      <c r="D35" s="280"/>
      <c r="E35" s="39" t="s">
        <v>125</v>
      </c>
    </row>
    <row r="36" spans="1:7" ht="15.6">
      <c r="A36" s="36"/>
      <c r="B36" s="21"/>
      <c r="C36" s="21"/>
      <c r="D36" s="22"/>
      <c r="E36" s="21"/>
      <c r="G36" s="21"/>
    </row>
    <row r="37" spans="1:7" ht="15.6">
      <c r="B37" s="21"/>
      <c r="C37" s="21"/>
      <c r="D37" s="22"/>
      <c r="E37" s="21"/>
      <c r="G37" s="21"/>
    </row>
    <row r="38" spans="1:7" ht="15.6">
      <c r="B38" s="21"/>
      <c r="C38" s="21"/>
      <c r="D38" s="22"/>
      <c r="E38" s="21"/>
      <c r="G38" s="21"/>
    </row>
    <row r="39" spans="1:7" ht="15.6">
      <c r="B39" s="21"/>
      <c r="C39" s="21"/>
      <c r="D39" s="22"/>
      <c r="E39" s="21"/>
      <c r="G39" s="21"/>
    </row>
    <row r="40" spans="1:7" ht="15.6">
      <c r="B40" s="21"/>
      <c r="C40" s="21"/>
      <c r="D40" s="22"/>
      <c r="E40" s="21"/>
      <c r="G40" s="21"/>
    </row>
    <row r="41" spans="1:7">
      <c r="B41" s="21"/>
      <c r="C41" s="284" t="s">
        <v>186</v>
      </c>
      <c r="D41" s="284"/>
      <c r="E41" s="21"/>
      <c r="G41" s="21"/>
    </row>
    <row r="42" spans="1:7">
      <c r="B42" s="252"/>
      <c r="C42" s="285" t="s">
        <v>188</v>
      </c>
      <c r="D42" s="285"/>
      <c r="E42" s="34"/>
      <c r="G42" s="21"/>
    </row>
    <row r="43" spans="1:7">
      <c r="B43" s="46"/>
      <c r="E43" s="46"/>
      <c r="G43" s="21"/>
    </row>
    <row r="45" spans="1:7" ht="15.6">
      <c r="B45" s="21"/>
      <c r="C45" s="21"/>
      <c r="D45" s="22"/>
      <c r="E45" s="21"/>
      <c r="F45" s="21"/>
      <c r="G45" s="21"/>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5">
    <mergeCell ref="B8:E8"/>
    <mergeCell ref="C34:D34"/>
    <mergeCell ref="C35:D35"/>
    <mergeCell ref="C41:D41"/>
    <mergeCell ref="C42:D42"/>
  </mergeCells>
  <hyperlinks>
    <hyperlink ref="E6" location="INDICE!A1" display="Índice" xr:uid="{4CFD84B2-FE8F-4786-B770-A82E448DB165}"/>
    <hyperlink ref="C23" location="'Nota 4.3 a Nota 4.9'!A1" display="(Nota 4.9)" xr:uid="{F7E74E75-ECCA-48B0-AB5B-CF404B65509A}"/>
    <hyperlink ref="C22" location="'Nota 3.8 a Nota 4.1'!A1" display="(Nota 3.8)" xr:uid="{D9CC1F4D-F43C-42A7-8061-50062BC7BD5E}"/>
    <hyperlink ref="C21" location="'Nota 4.3 a Nota 4.9'!A1" display="(Nota 4.9)" xr:uid="{197E23BB-2046-4D6D-B6A1-266A85283483}"/>
    <hyperlink ref="C15" location="'Nota 4.3 a Nota 4.9'!A1" display="(Nota 4.9)" xr:uid="{8E708EDE-518B-4518-8C52-F09AD2582A9A}"/>
    <hyperlink ref="C13" location="'Nota 4.3 a Nota 4.9'!A1" display="(Nota 4.9)" xr:uid="{BA23BB30-0B5A-4106-A108-666BAC4AF6EE}"/>
    <hyperlink ref="C14" location="'Nota 4.3 a Nota 4.9'!A1" display="(Nota 4.9)" xr:uid="{C3C0EFFB-DDAF-416A-86A2-F1E2B29A3948}"/>
  </hyperlinks>
  <printOptions horizontalCentered="1"/>
  <pageMargins left="0.48" right="0.39" top="0.74803149606299213" bottom="0.74803149606299213" header="0.31496062992125984" footer="0.31496062992125984"/>
  <pageSetup paperSize="9" scale="65"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7"/>
  <sheetViews>
    <sheetView showGridLines="0" zoomScale="82" zoomScaleNormal="82" zoomScaleSheetLayoutView="90" workbookViewId="0">
      <pane ySplit="9" topLeftCell="A10" activePane="bottomLeft" state="frozen"/>
      <selection pane="bottomLeft" activeCell="G30" sqref="G30"/>
    </sheetView>
  </sheetViews>
  <sheetFormatPr baseColWidth="10" defaultColWidth="11.44140625" defaultRowHeight="15"/>
  <cols>
    <col min="1" max="1" width="2.88671875" style="21" customWidth="1"/>
    <col min="2" max="2" width="52.5546875" style="23" customWidth="1"/>
    <col min="3" max="3" width="16.109375" style="23" customWidth="1"/>
    <col min="4" max="4" width="10.44140625" style="23" customWidth="1"/>
    <col min="5" max="5" width="22.6640625" style="23" customWidth="1"/>
    <col min="6" max="6" width="22.6640625" style="43" customWidth="1"/>
    <col min="7" max="7" width="23.21875" style="1" customWidth="1"/>
    <col min="8" max="8" width="20" style="1" bestFit="1" customWidth="1"/>
    <col min="9" max="9" width="19.109375" style="1" bestFit="1" customWidth="1"/>
    <col min="10" max="10" width="16.109375" style="1" bestFit="1" customWidth="1"/>
    <col min="11" max="16384" width="11.44140625" style="1"/>
  </cols>
  <sheetData>
    <row r="1" spans="1:9" s="27" customFormat="1" ht="12.75" customHeight="1">
      <c r="A1" s="19"/>
      <c r="D1" s="28"/>
    </row>
    <row r="2" spans="1:9" s="27" customFormat="1" ht="12.75" customHeight="1">
      <c r="A2" s="19"/>
      <c r="D2" s="28"/>
    </row>
    <row r="3" spans="1:9" s="27" customFormat="1" ht="12.75" customHeight="1">
      <c r="A3" s="19"/>
      <c r="D3" s="28"/>
    </row>
    <row r="4" spans="1:9" s="29" customFormat="1" ht="12.75" customHeight="1" thickBot="1">
      <c r="D4" s="30"/>
    </row>
    <row r="5" spans="1:9" s="26" customFormat="1" ht="7.5" customHeight="1" thickTop="1">
      <c r="B5" s="31"/>
      <c r="C5" s="32"/>
      <c r="D5" s="32"/>
      <c r="E5" s="32"/>
      <c r="G5" s="33"/>
      <c r="H5" s="33"/>
      <c r="I5" s="33"/>
    </row>
    <row r="6" spans="1:9">
      <c r="B6" s="25" t="s">
        <v>161</v>
      </c>
      <c r="C6" s="1"/>
      <c r="D6" s="1"/>
      <c r="E6" s="1"/>
      <c r="F6" s="24" t="s">
        <v>7</v>
      </c>
      <c r="G6" s="3"/>
      <c r="H6" s="3"/>
    </row>
    <row r="7" spans="1:9">
      <c r="B7" s="142" t="s">
        <v>126</v>
      </c>
      <c r="C7" s="1"/>
      <c r="D7" s="1"/>
      <c r="E7" s="1"/>
      <c r="F7" s="1"/>
      <c r="G7" s="3"/>
      <c r="H7" s="3"/>
    </row>
    <row r="8" spans="1:9" s="26" customFormat="1" ht="23.25" customHeight="1">
      <c r="A8" s="21"/>
      <c r="B8" s="281" t="s">
        <v>260</v>
      </c>
      <c r="C8" s="281"/>
      <c r="D8" s="281"/>
      <c r="E8" s="281"/>
      <c r="F8" s="281"/>
      <c r="G8" s="3"/>
      <c r="H8" s="3"/>
    </row>
    <row r="9" spans="1:9">
      <c r="B9" s="143" t="s">
        <v>77</v>
      </c>
      <c r="C9" s="1"/>
      <c r="D9" s="1"/>
      <c r="E9" s="1"/>
      <c r="F9" s="1"/>
      <c r="G9" s="3"/>
      <c r="H9" s="3"/>
    </row>
    <row r="10" spans="1:9" ht="11.25" customHeight="1">
      <c r="A10" s="1"/>
      <c r="B10" s="1"/>
      <c r="C10" s="1"/>
      <c r="D10" s="1"/>
      <c r="E10" s="219"/>
      <c r="F10" s="1"/>
    </row>
    <row r="11" spans="1:9" ht="26.25" customHeight="1">
      <c r="B11" s="210"/>
      <c r="C11" s="201"/>
      <c r="D11" s="201"/>
      <c r="E11" s="182" t="s">
        <v>259</v>
      </c>
      <c r="F11" s="170" t="s">
        <v>261</v>
      </c>
      <c r="G11" s="3"/>
      <c r="H11" s="3"/>
    </row>
    <row r="12" spans="1:9" ht="7.5" customHeight="1">
      <c r="A12" s="1"/>
      <c r="B12" s="286"/>
      <c r="C12" s="287"/>
      <c r="D12" s="287"/>
      <c r="E12" s="215"/>
      <c r="F12" s="211"/>
    </row>
    <row r="13" spans="1:9">
      <c r="B13" s="230" t="s">
        <v>21</v>
      </c>
      <c r="C13" s="208"/>
      <c r="D13" s="208"/>
      <c r="E13" s="215"/>
      <c r="F13" s="211"/>
      <c r="G13" s="3"/>
      <c r="H13" s="3"/>
    </row>
    <row r="14" spans="1:9" ht="7.5" customHeight="1">
      <c r="B14" s="212"/>
      <c r="C14" s="208"/>
      <c r="D14" s="208"/>
      <c r="E14" s="215"/>
      <c r="F14" s="211"/>
      <c r="G14" s="3"/>
      <c r="H14" s="3"/>
    </row>
    <row r="15" spans="1:9">
      <c r="B15" s="173" t="s">
        <v>22</v>
      </c>
      <c r="C15" s="208"/>
      <c r="D15" s="208"/>
      <c r="E15" s="215"/>
      <c r="F15" s="211"/>
      <c r="G15" s="3"/>
      <c r="H15" s="3"/>
    </row>
    <row r="16" spans="1:9">
      <c r="B16" s="157" t="s">
        <v>94</v>
      </c>
      <c r="C16" s="209"/>
      <c r="D16" s="209"/>
      <c r="E16" s="216">
        <v>-114069440803</v>
      </c>
      <c r="F16" s="266">
        <v>0</v>
      </c>
      <c r="G16" s="3"/>
      <c r="H16" s="3"/>
    </row>
    <row r="17" spans="1:8">
      <c r="B17" s="157" t="s">
        <v>23</v>
      </c>
      <c r="C17" s="209"/>
      <c r="D17" s="209"/>
      <c r="E17" s="216">
        <v>84321540</v>
      </c>
      <c r="F17" s="266">
        <v>0</v>
      </c>
      <c r="G17" s="3"/>
      <c r="H17" s="3"/>
    </row>
    <row r="18" spans="1:8">
      <c r="B18" s="157" t="s">
        <v>131</v>
      </c>
      <c r="C18" s="209"/>
      <c r="D18" s="209"/>
      <c r="E18" s="216">
        <v>-568062416</v>
      </c>
      <c r="F18" s="266">
        <v>0</v>
      </c>
      <c r="G18" s="3"/>
      <c r="H18" s="3"/>
    </row>
    <row r="19" spans="1:8" ht="6.75" customHeight="1">
      <c r="B19" s="157"/>
      <c r="C19" s="208"/>
      <c r="D19" s="208"/>
      <c r="E19" s="216"/>
      <c r="F19" s="195"/>
      <c r="G19" s="3"/>
      <c r="H19" s="3"/>
    </row>
    <row r="20" spans="1:8" ht="15" customHeight="1">
      <c r="B20" s="173" t="s">
        <v>95</v>
      </c>
      <c r="C20" s="208"/>
      <c r="D20" s="208"/>
      <c r="E20" s="217">
        <v>-114553181679</v>
      </c>
      <c r="F20" s="195">
        <v>0</v>
      </c>
      <c r="G20" s="3"/>
      <c r="H20" s="3"/>
    </row>
    <row r="21" spans="1:8">
      <c r="B21" s="212"/>
      <c r="C21" s="208"/>
      <c r="D21" s="209"/>
      <c r="E21" s="216"/>
      <c r="F21" s="195"/>
      <c r="G21" s="3"/>
      <c r="H21" s="3"/>
    </row>
    <row r="22" spans="1:8">
      <c r="B22" s="230" t="s">
        <v>24</v>
      </c>
      <c r="C22" s="209"/>
      <c r="D22" s="209"/>
      <c r="E22" s="216"/>
      <c r="F22" s="195"/>
      <c r="G22" s="3"/>
      <c r="H22" s="3"/>
    </row>
    <row r="23" spans="1:8" ht="7.5" customHeight="1">
      <c r="B23" s="212"/>
      <c r="C23" s="208"/>
      <c r="D23" s="208"/>
      <c r="E23" s="215"/>
      <c r="F23" s="195"/>
      <c r="G23" s="3"/>
      <c r="H23" s="3"/>
    </row>
    <row r="24" spans="1:8">
      <c r="B24" s="157" t="s">
        <v>25</v>
      </c>
      <c r="C24" s="208"/>
      <c r="D24" s="208"/>
      <c r="E24" s="216">
        <v>-175465448749</v>
      </c>
      <c r="F24" s="266">
        <v>0</v>
      </c>
      <c r="G24" s="3"/>
      <c r="H24" s="3"/>
    </row>
    <row r="25" spans="1:8">
      <c r="B25" s="157" t="s">
        <v>26</v>
      </c>
      <c r="C25" s="208"/>
      <c r="D25" s="208"/>
      <c r="E25" s="216">
        <v>290101260002</v>
      </c>
      <c r="F25" s="266">
        <v>0</v>
      </c>
      <c r="G25" s="3"/>
      <c r="H25" s="3"/>
    </row>
    <row r="26" spans="1:8" ht="6.75" customHeight="1">
      <c r="B26" s="198"/>
      <c r="C26" s="208"/>
      <c r="D26" s="208"/>
      <c r="E26" s="216"/>
      <c r="F26" s="266"/>
      <c r="G26" s="3"/>
      <c r="H26" s="3"/>
    </row>
    <row r="27" spans="1:8" ht="16.5" customHeight="1">
      <c r="B27" s="173" t="s">
        <v>96</v>
      </c>
      <c r="C27" s="208"/>
      <c r="D27" s="208"/>
      <c r="E27" s="217">
        <v>114635811253</v>
      </c>
      <c r="F27" s="195">
        <v>0</v>
      </c>
      <c r="G27" s="3"/>
      <c r="H27" s="3"/>
    </row>
    <row r="28" spans="1:8" ht="7.5" customHeight="1">
      <c r="A28" s="26"/>
      <c r="B28" s="286"/>
      <c r="C28" s="287"/>
      <c r="D28" s="287"/>
      <c r="E28" s="216"/>
      <c r="F28" s="257"/>
    </row>
    <row r="29" spans="1:8" ht="16.5" customHeight="1">
      <c r="B29" s="173" t="s">
        <v>97</v>
      </c>
      <c r="C29" s="209"/>
      <c r="D29" s="209"/>
      <c r="E29" s="218">
        <v>19273523</v>
      </c>
      <c r="F29" s="195">
        <v>0</v>
      </c>
      <c r="G29" s="3"/>
      <c r="H29" s="3"/>
    </row>
    <row r="30" spans="1:8" ht="16.5" customHeight="1" thickBot="1">
      <c r="B30" s="229" t="s">
        <v>98</v>
      </c>
      <c r="C30" s="213"/>
      <c r="D30" s="213"/>
      <c r="E30" s="214">
        <v>101903097</v>
      </c>
      <c r="F30" s="265">
        <v>0</v>
      </c>
      <c r="G30" s="122"/>
      <c r="H30" s="122"/>
    </row>
    <row r="31" spans="1:8" ht="15.6" thickTop="1">
      <c r="B31" s="41" t="s">
        <v>27</v>
      </c>
      <c r="C31" s="3"/>
      <c r="D31" s="3"/>
      <c r="E31" s="3"/>
      <c r="F31" s="3"/>
      <c r="G31" s="3"/>
      <c r="H31" s="3"/>
    </row>
    <row r="32" spans="1:8">
      <c r="B32" s="26"/>
      <c r="C32" s="3"/>
      <c r="D32" s="3"/>
      <c r="E32" s="3"/>
      <c r="F32" s="3"/>
      <c r="G32" s="3"/>
      <c r="H32" s="3"/>
    </row>
    <row r="33" spans="1:8">
      <c r="B33" s="26"/>
      <c r="C33" s="3"/>
      <c r="D33" s="3"/>
      <c r="E33" s="3"/>
      <c r="F33" s="3"/>
      <c r="G33" s="3"/>
      <c r="H33" s="3"/>
    </row>
    <row r="34" spans="1:8" ht="13.8">
      <c r="A34" s="36"/>
      <c r="B34" s="42"/>
      <c r="C34" s="3"/>
      <c r="D34" s="3"/>
      <c r="E34" s="3"/>
      <c r="F34" s="3"/>
      <c r="G34" s="3"/>
      <c r="H34" s="3"/>
    </row>
    <row r="35" spans="1:8" ht="13.2">
      <c r="A35" s="36"/>
    </row>
    <row r="36" spans="1:8" s="26" customFormat="1">
      <c r="A36" s="21"/>
    </row>
    <row r="37" spans="1:8" s="35" customFormat="1">
      <c r="A37" s="21"/>
      <c r="B37" s="37" t="s">
        <v>174</v>
      </c>
      <c r="C37" s="279"/>
      <c r="D37" s="279"/>
      <c r="F37" s="34" t="s">
        <v>175</v>
      </c>
    </row>
    <row r="38" spans="1:8" s="35" customFormat="1" ht="13.2">
      <c r="A38" s="36"/>
      <c r="B38" s="39" t="s">
        <v>124</v>
      </c>
      <c r="C38" s="280"/>
      <c r="D38" s="280"/>
      <c r="F38" s="39" t="s">
        <v>125</v>
      </c>
    </row>
    <row r="39" spans="1:8" ht="15.6">
      <c r="B39" s="21"/>
      <c r="C39" s="21"/>
      <c r="D39" s="22"/>
      <c r="F39" s="21"/>
    </row>
    <row r="40" spans="1:8" ht="15.6">
      <c r="B40" s="21"/>
      <c r="C40" s="21"/>
      <c r="D40" s="22"/>
      <c r="F40" s="21"/>
    </row>
    <row r="41" spans="1:8" ht="15.6">
      <c r="B41" s="21"/>
      <c r="C41" s="21"/>
      <c r="D41" s="22"/>
      <c r="F41" s="21"/>
    </row>
    <row r="42" spans="1:8" ht="15.6">
      <c r="B42" s="21"/>
      <c r="C42" s="21"/>
      <c r="D42" s="22"/>
      <c r="F42" s="21"/>
    </row>
    <row r="43" spans="1:8" ht="15.6" customHeight="1">
      <c r="B43" s="21"/>
      <c r="C43" s="275" t="s">
        <v>186</v>
      </c>
      <c r="D43" s="275"/>
      <c r="F43" s="21"/>
    </row>
    <row r="44" spans="1:8" ht="15.6" customHeight="1">
      <c r="B44" s="21"/>
      <c r="C44" s="276" t="s">
        <v>187</v>
      </c>
      <c r="D44" s="276"/>
      <c r="F44" s="21"/>
    </row>
    <row r="45" spans="1:8">
      <c r="B45" s="252"/>
      <c r="C45" s="26"/>
      <c r="D45" s="26"/>
      <c r="F45" s="34"/>
    </row>
    <row r="46" spans="1:8">
      <c r="B46" s="46"/>
      <c r="C46" s="26"/>
      <c r="D46" s="26"/>
      <c r="F46" s="46"/>
    </row>
    <row r="47" spans="1:8">
      <c r="B47" s="26"/>
      <c r="C47" s="26"/>
      <c r="D47" s="26"/>
      <c r="E47" s="26"/>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C43:D43"/>
    <mergeCell ref="C44:D44"/>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0" activePane="bottomLeft" state="frozen"/>
      <selection pane="bottomLeft" activeCell="G17" sqref="G17"/>
    </sheetView>
  </sheetViews>
  <sheetFormatPr baseColWidth="10" defaultColWidth="11.44140625" defaultRowHeight="15"/>
  <cols>
    <col min="1" max="1" width="2.88671875" style="21" customWidth="1"/>
    <col min="2" max="2" width="52.5546875" style="23"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27" customFormat="1" ht="12" customHeight="1">
      <c r="A1" s="19"/>
      <c r="D1" s="28"/>
    </row>
    <row r="2" spans="1:10" s="27" customFormat="1" ht="12" customHeight="1">
      <c r="A2" s="19"/>
      <c r="D2" s="28"/>
    </row>
    <row r="3" spans="1:10" s="27" customFormat="1" ht="12" customHeight="1">
      <c r="A3" s="19"/>
      <c r="D3" s="28"/>
    </row>
    <row r="4" spans="1:10" s="29" customFormat="1" ht="12" customHeight="1" thickBot="1">
      <c r="D4" s="30"/>
    </row>
    <row r="5" spans="1:10" s="26" customFormat="1" ht="7.5" customHeight="1" thickTop="1">
      <c r="B5" s="31"/>
      <c r="C5" s="32"/>
      <c r="D5" s="32"/>
      <c r="E5" s="32"/>
      <c r="H5" s="33"/>
      <c r="I5" s="33"/>
      <c r="J5" s="33"/>
    </row>
    <row r="6" spans="1:10">
      <c r="B6" s="25" t="s">
        <v>161</v>
      </c>
      <c r="E6" s="24" t="s">
        <v>7</v>
      </c>
      <c r="G6" s="3"/>
      <c r="H6" s="3"/>
      <c r="I6" s="3"/>
    </row>
    <row r="7" spans="1:10">
      <c r="B7" s="142" t="s">
        <v>28</v>
      </c>
      <c r="G7" s="3"/>
      <c r="H7" s="3"/>
      <c r="I7" s="3"/>
    </row>
    <row r="8" spans="1:10" s="26" customFormat="1" ht="23.25" customHeight="1">
      <c r="A8" s="21"/>
      <c r="B8" s="281" t="s">
        <v>258</v>
      </c>
      <c r="C8" s="281"/>
      <c r="D8" s="281"/>
      <c r="E8" s="281"/>
      <c r="F8" s="281"/>
      <c r="G8" s="3"/>
      <c r="H8" s="3"/>
      <c r="I8" s="3"/>
    </row>
    <row r="9" spans="1:10">
      <c r="B9" s="143" t="s">
        <v>77</v>
      </c>
      <c r="G9" s="3"/>
      <c r="H9" s="3"/>
      <c r="I9" s="3"/>
    </row>
    <row r="10" spans="1:10" s="21" customFormat="1" ht="11.25" customHeight="1">
      <c r="F10" s="22"/>
    </row>
    <row r="11" spans="1:10" ht="39.6">
      <c r="B11" s="220" t="s">
        <v>29</v>
      </c>
      <c r="C11" s="222" t="s">
        <v>118</v>
      </c>
      <c r="D11" s="222" t="s">
        <v>119</v>
      </c>
      <c r="E11" s="221" t="s">
        <v>182</v>
      </c>
      <c r="F11" s="3"/>
      <c r="G11" s="3"/>
      <c r="H11" s="3"/>
      <c r="I11" s="3"/>
    </row>
    <row r="12" spans="1:10" ht="30" customHeight="1">
      <c r="B12" s="231" t="s">
        <v>99</v>
      </c>
      <c r="C12" s="90">
        <v>29821606064</v>
      </c>
      <c r="D12" s="90">
        <v>233729681</v>
      </c>
      <c r="E12" s="232">
        <v>30055335745</v>
      </c>
      <c r="F12" s="3"/>
      <c r="G12" s="3"/>
      <c r="H12" s="3"/>
      <c r="I12" s="3"/>
    </row>
    <row r="13" spans="1:10" ht="26.25" customHeight="1">
      <c r="B13" s="233" t="s">
        <v>100</v>
      </c>
      <c r="C13" s="234"/>
      <c r="D13" s="235"/>
      <c r="E13" s="236"/>
      <c r="F13" s="3"/>
      <c r="G13" s="3"/>
      <c r="H13" s="3"/>
      <c r="I13" s="3"/>
    </row>
    <row r="14" spans="1:10" ht="26.25" customHeight="1">
      <c r="B14" s="237" t="s">
        <v>26</v>
      </c>
      <c r="C14" s="238">
        <v>290101260002</v>
      </c>
      <c r="D14" s="239">
        <v>0</v>
      </c>
      <c r="E14" s="236">
        <v>0</v>
      </c>
      <c r="F14" s="3"/>
      <c r="G14" s="3"/>
      <c r="H14" s="3"/>
      <c r="I14" s="3"/>
    </row>
    <row r="15" spans="1:10" ht="26.25" customHeight="1">
      <c r="B15" s="237" t="s">
        <v>25</v>
      </c>
      <c r="C15" s="238">
        <v>-175465448749</v>
      </c>
      <c r="D15" s="239">
        <v>0</v>
      </c>
      <c r="E15" s="236">
        <v>0</v>
      </c>
      <c r="F15" s="3"/>
      <c r="G15" s="3"/>
      <c r="H15" s="3"/>
      <c r="I15" s="3"/>
    </row>
    <row r="16" spans="1:10" ht="26.25" customHeight="1">
      <c r="B16" s="237" t="s">
        <v>101</v>
      </c>
      <c r="C16" s="239">
        <v>0</v>
      </c>
      <c r="D16" s="238">
        <v>3772212903</v>
      </c>
      <c r="E16" s="236">
        <v>0</v>
      </c>
      <c r="F16" s="3"/>
      <c r="G16" s="3"/>
      <c r="H16" s="3"/>
      <c r="I16" s="3"/>
    </row>
    <row r="17" spans="1:9" s="26" customFormat="1" ht="6.75" customHeight="1">
      <c r="A17" s="1"/>
      <c r="B17" s="240"/>
      <c r="C17" s="241"/>
      <c r="D17" s="242"/>
      <c r="E17" s="243"/>
      <c r="F17" s="223"/>
      <c r="H17" s="224"/>
    </row>
    <row r="18" spans="1:9" ht="30" customHeight="1">
      <c r="B18" s="231" t="s">
        <v>102</v>
      </c>
      <c r="C18" s="244">
        <v>144457417317</v>
      </c>
      <c r="D18" s="244">
        <v>4005942584</v>
      </c>
      <c r="E18" s="117" t="s">
        <v>262</v>
      </c>
      <c r="F18" s="103"/>
      <c r="G18" s="150"/>
      <c r="H18" s="3"/>
      <c r="I18" s="3"/>
    </row>
    <row r="19" spans="1:9" ht="30" customHeight="1" thickBot="1">
      <c r="B19" s="245"/>
      <c r="C19" s="246"/>
      <c r="D19" s="247"/>
      <c r="E19" s="248">
        <v>148463359901</v>
      </c>
      <c r="F19" s="267">
        <v>0</v>
      </c>
      <c r="G19" s="3"/>
      <c r="H19" s="3"/>
      <c r="I19" s="3"/>
    </row>
    <row r="20" spans="1:9" ht="15.6" thickTop="1">
      <c r="B20" s="41" t="s">
        <v>27</v>
      </c>
      <c r="C20" s="3"/>
      <c r="D20" s="3"/>
      <c r="E20" s="270"/>
      <c r="F20" s="3"/>
      <c r="G20" s="3"/>
      <c r="H20" s="3"/>
      <c r="I20" s="3"/>
    </row>
    <row r="21" spans="1:9">
      <c r="B21" s="26"/>
      <c r="C21" s="3"/>
      <c r="D21" s="3"/>
      <c r="E21" s="3"/>
      <c r="F21" s="3"/>
      <c r="G21" s="3"/>
      <c r="H21" s="3"/>
      <c r="I21" s="3"/>
    </row>
    <row r="22" spans="1:9">
      <c r="B22" s="26"/>
      <c r="C22" s="3"/>
      <c r="D22" s="3"/>
      <c r="E22" s="3"/>
      <c r="F22" s="3"/>
      <c r="G22" s="3"/>
      <c r="H22" s="3"/>
      <c r="I22" s="3"/>
    </row>
    <row r="23" spans="1:9">
      <c r="B23" s="26"/>
      <c r="C23" s="3"/>
      <c r="D23" s="3"/>
      <c r="E23" s="3"/>
      <c r="F23" s="3"/>
      <c r="G23" s="3"/>
      <c r="H23" s="3"/>
      <c r="I23" s="3"/>
    </row>
    <row r="24" spans="1:9">
      <c r="B24" s="26"/>
      <c r="C24" s="3"/>
      <c r="D24" s="3"/>
      <c r="E24" s="3"/>
      <c r="F24" s="3"/>
      <c r="G24" s="3"/>
      <c r="H24" s="3"/>
      <c r="I24" s="3"/>
    </row>
    <row r="25" spans="1:9" s="26" customFormat="1">
      <c r="A25" s="21"/>
    </row>
    <row r="26" spans="1:9" s="35" customFormat="1">
      <c r="A26" s="21"/>
      <c r="B26" s="37" t="s">
        <v>174</v>
      </c>
      <c r="C26" s="26"/>
      <c r="D26" s="62"/>
      <c r="E26" s="34" t="s">
        <v>175</v>
      </c>
    </row>
    <row r="27" spans="1:9" s="35" customFormat="1">
      <c r="A27" s="21"/>
      <c r="B27" s="39" t="s">
        <v>124</v>
      </c>
      <c r="C27" s="26"/>
      <c r="D27" s="49"/>
      <c r="E27" s="39" t="s">
        <v>125</v>
      </c>
    </row>
    <row r="32" spans="1:9" ht="13.2">
      <c r="A32" s="36"/>
      <c r="B32" s="252"/>
      <c r="C32" s="25" t="s">
        <v>186</v>
      </c>
      <c r="D32" s="26"/>
      <c r="E32" s="34"/>
    </row>
    <row r="33" spans="1:5" ht="13.2">
      <c r="A33" s="36"/>
      <c r="B33" s="46"/>
      <c r="C33" s="46" t="s">
        <v>187</v>
      </c>
      <c r="D33" s="26"/>
      <c r="E33" s="46"/>
    </row>
    <row r="36" spans="1:5" ht="13.2">
      <c r="A36" s="36"/>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M297"/>
  <sheetViews>
    <sheetView showGridLines="0" zoomScale="80" zoomScaleNormal="85" zoomScaleSheetLayoutView="80" workbookViewId="0">
      <pane ySplit="8" topLeftCell="A9" activePane="bottomLeft" state="frozen"/>
      <selection activeCell="B1" sqref="B1"/>
      <selection pane="bottomLeft" sqref="A1:XFD1048576"/>
    </sheetView>
  </sheetViews>
  <sheetFormatPr baseColWidth="10" defaultColWidth="11.44140625" defaultRowHeight="13.2"/>
  <cols>
    <col min="1" max="1" width="2.88671875" style="26" customWidth="1"/>
    <col min="2" max="3" width="11.44140625" style="26"/>
    <col min="4" max="4" width="13.5546875" style="26" bestFit="1" customWidth="1"/>
    <col min="5" max="5" width="11.44140625" style="26"/>
    <col min="6" max="6" width="20.44140625" style="26" bestFit="1" customWidth="1"/>
    <col min="7" max="7" width="20.5546875" style="26" customWidth="1"/>
    <col min="8" max="8" width="11.44140625" style="26"/>
    <col min="9" max="9" width="7.44140625" style="26" customWidth="1"/>
    <col min="10" max="10" width="11.44140625" style="26"/>
    <col min="11" max="11" width="7.5546875" style="26" customWidth="1"/>
    <col min="12" max="12" width="4.44140625" style="26" customWidth="1"/>
    <col min="13" max="13" width="11.44140625" style="26" customWidth="1"/>
    <col min="14" max="16384" width="11.44140625" style="26"/>
  </cols>
  <sheetData>
    <row r="1" spans="2:13" s="27" customFormat="1">
      <c r="C1" s="28"/>
    </row>
    <row r="2" spans="2:13" s="27" customFormat="1">
      <c r="C2" s="28"/>
    </row>
    <row r="3" spans="2:13" s="27" customFormat="1">
      <c r="C3" s="28"/>
    </row>
    <row r="4" spans="2:13" s="29" customFormat="1" ht="13.8" thickBot="1">
      <c r="C4" s="30"/>
    </row>
    <row r="5" spans="2:13" ht="13.8" thickTop="1">
      <c r="M5" s="24" t="s">
        <v>7</v>
      </c>
    </row>
    <row r="6" spans="2:13">
      <c r="K6" s="47"/>
    </row>
    <row r="7" spans="2:13" s="48" customFormat="1" ht="14.1" customHeight="1">
      <c r="B7" s="288" t="s">
        <v>161</v>
      </c>
      <c r="C7" s="288"/>
      <c r="D7" s="288"/>
      <c r="E7" s="288"/>
      <c r="F7" s="288"/>
      <c r="G7" s="288"/>
      <c r="H7" s="288"/>
      <c r="I7" s="288"/>
      <c r="J7" s="288"/>
      <c r="K7" s="288"/>
      <c r="L7" s="288"/>
      <c r="M7" s="288"/>
    </row>
    <row r="8" spans="2:13" s="48" customFormat="1" ht="21.75" customHeight="1">
      <c r="B8" s="288" t="s">
        <v>263</v>
      </c>
      <c r="C8" s="288"/>
      <c r="D8" s="288"/>
      <c r="E8" s="288"/>
      <c r="F8" s="288"/>
      <c r="G8" s="288"/>
      <c r="H8" s="288"/>
      <c r="I8" s="288"/>
      <c r="J8" s="288"/>
      <c r="K8" s="288"/>
      <c r="L8" s="288"/>
      <c r="M8" s="288"/>
    </row>
    <row r="9" spans="2:13" s="48" customFormat="1" ht="14.1" customHeight="1">
      <c r="B9" s="51"/>
      <c r="C9" s="51"/>
      <c r="D9" s="51"/>
      <c r="E9" s="51"/>
      <c r="F9" s="51"/>
      <c r="G9" s="51"/>
      <c r="H9" s="51"/>
      <c r="I9" s="51"/>
      <c r="J9" s="51"/>
      <c r="K9" s="51"/>
      <c r="L9" s="51"/>
      <c r="M9" s="51"/>
    </row>
    <row r="10" spans="2:13">
      <c r="B10" s="25" t="s">
        <v>103</v>
      </c>
    </row>
    <row r="11" spans="2:13" ht="12.6" customHeight="1">
      <c r="B11" s="25"/>
    </row>
    <row r="12" spans="2:13">
      <c r="B12" s="25" t="s">
        <v>30</v>
      </c>
    </row>
    <row r="13" spans="2:13" ht="102" customHeight="1">
      <c r="B13" s="291" t="s">
        <v>303</v>
      </c>
      <c r="C13" s="291"/>
      <c r="D13" s="291"/>
      <c r="E13" s="291"/>
      <c r="F13" s="291"/>
      <c r="G13" s="291"/>
      <c r="H13" s="291"/>
      <c r="I13" s="291"/>
      <c r="J13" s="291"/>
      <c r="K13" s="291"/>
      <c r="L13" s="291"/>
      <c r="M13" s="291"/>
    </row>
    <row r="14" spans="2:13">
      <c r="B14" s="44"/>
      <c r="C14" s="44"/>
      <c r="D14" s="44"/>
      <c r="E14" s="44"/>
      <c r="F14" s="44"/>
      <c r="G14" s="44"/>
      <c r="H14" s="44"/>
      <c r="I14" s="44"/>
      <c r="J14" s="44"/>
      <c r="K14" s="44"/>
    </row>
    <row r="15" spans="2:13">
      <c r="B15" s="25" t="s">
        <v>31</v>
      </c>
    </row>
    <row r="16" spans="2:13" ht="53.4" customHeight="1">
      <c r="B16" s="289" t="s">
        <v>299</v>
      </c>
      <c r="C16" s="289"/>
      <c r="D16" s="289"/>
      <c r="E16" s="289"/>
      <c r="F16" s="289"/>
      <c r="G16" s="289"/>
      <c r="H16" s="289"/>
      <c r="I16" s="289"/>
      <c r="J16" s="289"/>
      <c r="K16" s="289"/>
      <c r="L16" s="289"/>
      <c r="M16" s="289"/>
    </row>
    <row r="18" spans="2:13">
      <c r="B18" s="25" t="s">
        <v>32</v>
      </c>
    </row>
    <row r="19" spans="2:13">
      <c r="B19" s="25"/>
    </row>
    <row r="20" spans="2:13">
      <c r="B20" s="25" t="s">
        <v>33</v>
      </c>
    </row>
    <row r="21" spans="2:13" ht="54" customHeight="1">
      <c r="B21" s="290" t="s">
        <v>162</v>
      </c>
      <c r="C21" s="289"/>
      <c r="D21" s="289"/>
      <c r="E21" s="289"/>
      <c r="F21" s="289"/>
      <c r="G21" s="289"/>
      <c r="H21" s="289"/>
      <c r="I21" s="289"/>
      <c r="J21" s="289"/>
      <c r="K21" s="289"/>
      <c r="L21" s="289"/>
      <c r="M21" s="289"/>
    </row>
    <row r="22" spans="2:13">
      <c r="B22" s="281"/>
      <c r="C22" s="281"/>
      <c r="D22" s="281"/>
      <c r="E22" s="281"/>
      <c r="F22" s="281"/>
      <c r="G22" s="281"/>
      <c r="H22" s="281"/>
      <c r="I22" s="281"/>
      <c r="J22" s="281"/>
      <c r="K22" s="281"/>
    </row>
    <row r="23" spans="2:13">
      <c r="B23" s="25" t="s">
        <v>34</v>
      </c>
    </row>
    <row r="24" spans="2:13" ht="30.75" customHeight="1">
      <c r="B24" s="290" t="s">
        <v>300</v>
      </c>
      <c r="C24" s="289"/>
      <c r="D24" s="289"/>
      <c r="E24" s="289"/>
      <c r="F24" s="289"/>
      <c r="G24" s="289"/>
      <c r="H24" s="289"/>
      <c r="I24" s="289"/>
      <c r="J24" s="289"/>
      <c r="K24" s="289"/>
      <c r="L24" s="289"/>
      <c r="M24" s="289"/>
    </row>
    <row r="26" spans="2:13" ht="28.5" customHeight="1">
      <c r="B26" s="299" t="s">
        <v>35</v>
      </c>
      <c r="C26" s="300"/>
      <c r="D26" s="300"/>
      <c r="E26" s="300"/>
      <c r="F26" s="300"/>
      <c r="G26" s="301"/>
      <c r="H26" s="297" t="s">
        <v>36</v>
      </c>
      <c r="I26" s="298"/>
      <c r="J26" s="297" t="s">
        <v>37</v>
      </c>
      <c r="K26" s="298"/>
    </row>
    <row r="27" spans="2:13" ht="39.75" customHeight="1">
      <c r="B27" s="292" t="s">
        <v>149</v>
      </c>
      <c r="C27" s="293"/>
      <c r="D27" s="293"/>
      <c r="E27" s="293"/>
      <c r="F27" s="293"/>
      <c r="G27" s="294"/>
      <c r="H27" s="295">
        <v>0</v>
      </c>
      <c r="I27" s="296"/>
      <c r="J27" s="295">
        <v>1</v>
      </c>
      <c r="K27" s="296"/>
    </row>
    <row r="28" spans="2:13" ht="36" customHeight="1">
      <c r="B28" s="292" t="s">
        <v>163</v>
      </c>
      <c r="C28" s="293"/>
      <c r="D28" s="293"/>
      <c r="E28" s="293"/>
      <c r="F28" s="293"/>
      <c r="G28" s="294"/>
      <c r="H28" s="295">
        <v>0</v>
      </c>
      <c r="I28" s="296"/>
      <c r="J28" s="295">
        <v>1</v>
      </c>
      <c r="K28" s="296"/>
    </row>
    <row r="29" spans="2:13" ht="52.5" customHeight="1">
      <c r="B29" s="292" t="s">
        <v>164</v>
      </c>
      <c r="C29" s="293"/>
      <c r="D29" s="293"/>
      <c r="E29" s="293"/>
      <c r="F29" s="293"/>
      <c r="G29" s="294"/>
      <c r="H29" s="295">
        <v>0</v>
      </c>
      <c r="I29" s="296"/>
      <c r="J29" s="295">
        <v>0.9</v>
      </c>
      <c r="K29" s="296"/>
    </row>
    <row r="30" spans="2:13" ht="36" customHeight="1">
      <c r="B30" s="292" t="s">
        <v>165</v>
      </c>
      <c r="C30" s="293"/>
      <c r="D30" s="293"/>
      <c r="E30" s="293"/>
      <c r="F30" s="293"/>
      <c r="G30" s="294"/>
      <c r="H30" s="295">
        <v>0</v>
      </c>
      <c r="I30" s="296"/>
      <c r="J30" s="295">
        <v>0.75</v>
      </c>
      <c r="K30" s="296"/>
    </row>
    <row r="31" spans="2:13" ht="36" customHeight="1">
      <c r="B31" s="292" t="s">
        <v>166</v>
      </c>
      <c r="C31" s="293"/>
      <c r="D31" s="293"/>
      <c r="E31" s="293"/>
      <c r="F31" s="293"/>
      <c r="G31" s="294"/>
      <c r="H31" s="295">
        <v>0</v>
      </c>
      <c r="I31" s="296"/>
      <c r="J31" s="295">
        <v>0.5</v>
      </c>
      <c r="K31" s="296"/>
    </row>
    <row r="32" spans="2:13" ht="48" customHeight="1">
      <c r="B32" s="292" t="s">
        <v>167</v>
      </c>
      <c r="C32" s="293"/>
      <c r="D32" s="293"/>
      <c r="E32" s="293"/>
      <c r="F32" s="293"/>
      <c r="G32" s="294"/>
      <c r="H32" s="295">
        <v>0</v>
      </c>
      <c r="I32" s="296"/>
      <c r="J32" s="295">
        <v>0.5</v>
      </c>
      <c r="K32" s="296"/>
    </row>
    <row r="33" spans="2:13" ht="49.5" customHeight="1">
      <c r="B33" s="292" t="s">
        <v>168</v>
      </c>
      <c r="C33" s="293"/>
      <c r="D33" s="293"/>
      <c r="E33" s="293"/>
      <c r="F33" s="293"/>
      <c r="G33" s="294"/>
      <c r="H33" s="295">
        <v>0</v>
      </c>
      <c r="I33" s="296"/>
      <c r="J33" s="295">
        <v>0.5</v>
      </c>
      <c r="K33" s="296"/>
    </row>
    <row r="34" spans="2:13" ht="52.5" customHeight="1">
      <c r="B34" s="292" t="s">
        <v>169</v>
      </c>
      <c r="C34" s="293"/>
      <c r="D34" s="293"/>
      <c r="E34" s="293"/>
      <c r="F34" s="293"/>
      <c r="G34" s="294"/>
      <c r="H34" s="295">
        <v>0</v>
      </c>
      <c r="I34" s="296"/>
      <c r="J34" s="295">
        <v>0.3</v>
      </c>
      <c r="K34" s="296"/>
    </row>
    <row r="35" spans="2:13" ht="15" customHeight="1">
      <c r="B35" s="44"/>
      <c r="C35" s="44"/>
      <c r="D35" s="44"/>
      <c r="E35" s="44"/>
      <c r="F35" s="44"/>
      <c r="G35" s="44"/>
      <c r="H35" s="45"/>
      <c r="I35" s="46"/>
      <c r="J35" s="46"/>
      <c r="K35" s="46"/>
    </row>
    <row r="36" spans="2:13" ht="56.25" customHeight="1">
      <c r="B36" s="302" t="s">
        <v>127</v>
      </c>
      <c r="C36" s="289"/>
      <c r="D36" s="289"/>
      <c r="E36" s="289"/>
      <c r="F36" s="289"/>
      <c r="G36" s="289"/>
      <c r="H36" s="289"/>
      <c r="I36" s="289"/>
      <c r="J36" s="289"/>
      <c r="K36" s="289"/>
    </row>
    <row r="37" spans="2:13" ht="27" customHeight="1">
      <c r="B37" s="281" t="s">
        <v>302</v>
      </c>
      <c r="C37" s="281"/>
      <c r="D37" s="281"/>
      <c r="E37" s="281"/>
      <c r="F37" s="281"/>
      <c r="G37" s="281"/>
      <c r="H37" s="281"/>
      <c r="I37" s="281"/>
      <c r="J37" s="281"/>
      <c r="K37" s="281"/>
      <c r="L37" s="281"/>
      <c r="M37" s="281"/>
    </row>
    <row r="38" spans="2:13">
      <c r="B38" s="44"/>
      <c r="C38" s="44"/>
      <c r="D38" s="44"/>
      <c r="E38" s="44"/>
      <c r="F38" s="44"/>
      <c r="G38" s="44"/>
      <c r="H38" s="44"/>
      <c r="I38" s="44"/>
      <c r="J38" s="44"/>
      <c r="K38" s="44"/>
    </row>
    <row r="39" spans="2:13">
      <c r="B39" s="25" t="s">
        <v>38</v>
      </c>
      <c r="C39" s="44"/>
      <c r="D39" s="44"/>
      <c r="E39" s="44"/>
      <c r="F39" s="44"/>
      <c r="G39" s="44"/>
      <c r="H39" s="44"/>
      <c r="I39" s="44"/>
      <c r="J39" s="44"/>
      <c r="K39" s="44"/>
    </row>
    <row r="40" spans="2:13" ht="52.8" customHeight="1">
      <c r="B40" s="290" t="s">
        <v>183</v>
      </c>
      <c r="C40" s="289"/>
      <c r="D40" s="289"/>
      <c r="E40" s="289"/>
      <c r="F40" s="289"/>
      <c r="G40" s="289"/>
      <c r="H40" s="289"/>
      <c r="I40" s="289"/>
      <c r="J40" s="289"/>
      <c r="K40" s="289"/>
      <c r="L40" s="289"/>
      <c r="M40" s="289"/>
    </row>
    <row r="41" spans="2:13" ht="29.25" customHeight="1">
      <c r="B41" s="290" t="s">
        <v>301</v>
      </c>
      <c r="C41" s="289"/>
      <c r="D41" s="289"/>
      <c r="E41" s="289"/>
      <c r="F41" s="289"/>
      <c r="G41" s="289"/>
      <c r="H41" s="289"/>
      <c r="I41" s="289"/>
      <c r="J41" s="289"/>
      <c r="K41" s="289"/>
      <c r="L41" s="289"/>
      <c r="M41" s="289"/>
    </row>
    <row r="42" spans="2:13">
      <c r="B42" s="44"/>
      <c r="C42" s="44"/>
      <c r="D42" s="44"/>
      <c r="E42" s="44"/>
      <c r="F42" s="44"/>
      <c r="G42" s="44"/>
      <c r="H42" s="44"/>
      <c r="I42" s="44"/>
      <c r="J42" s="44"/>
      <c r="K42" s="44"/>
    </row>
    <row r="43" spans="2:13">
      <c r="B43" s="25" t="s">
        <v>39</v>
      </c>
      <c r="C43" s="44"/>
      <c r="D43" s="44"/>
      <c r="E43" s="44"/>
      <c r="F43" s="44"/>
      <c r="G43" s="44"/>
      <c r="H43" s="44"/>
      <c r="I43" s="44"/>
      <c r="J43" s="44"/>
      <c r="K43" s="44"/>
    </row>
    <row r="44" spans="2:13" ht="60" customHeight="1">
      <c r="B44" s="290" t="s">
        <v>104</v>
      </c>
      <c r="C44" s="289"/>
      <c r="D44" s="289"/>
      <c r="E44" s="289"/>
      <c r="F44" s="289"/>
      <c r="G44" s="289"/>
      <c r="H44" s="289"/>
      <c r="I44" s="289"/>
      <c r="J44" s="289"/>
      <c r="K44" s="289"/>
      <c r="L44" s="289"/>
      <c r="M44" s="289"/>
    </row>
    <row r="45" spans="2:13">
      <c r="B45" s="44"/>
      <c r="C45" s="44"/>
      <c r="D45" s="44"/>
      <c r="E45" s="44"/>
      <c r="F45" s="44"/>
      <c r="G45" s="44"/>
      <c r="H45" s="44"/>
      <c r="I45" s="44"/>
      <c r="J45" s="44"/>
      <c r="K45" s="44"/>
    </row>
    <row r="46" spans="2:13">
      <c r="B46" s="25" t="s">
        <v>40</v>
      </c>
      <c r="C46" s="44"/>
      <c r="D46" s="44"/>
      <c r="E46" s="44"/>
      <c r="F46" s="44"/>
      <c r="G46" s="44"/>
      <c r="H46" s="44"/>
      <c r="I46" s="44"/>
      <c r="J46" s="44"/>
      <c r="K46" s="44"/>
    </row>
    <row r="47" spans="2:13" ht="51.75" customHeight="1">
      <c r="B47" s="290" t="s">
        <v>184</v>
      </c>
      <c r="C47" s="289"/>
      <c r="D47" s="289"/>
      <c r="E47" s="289"/>
      <c r="F47" s="289"/>
      <c r="G47" s="289"/>
      <c r="H47" s="289"/>
      <c r="I47" s="289"/>
      <c r="J47" s="289"/>
      <c r="K47" s="289"/>
      <c r="L47" s="289"/>
      <c r="M47" s="289"/>
    </row>
    <row r="48" spans="2:13">
      <c r="B48" s="44"/>
      <c r="C48" s="44"/>
      <c r="D48" s="44"/>
      <c r="E48" s="44"/>
      <c r="F48" s="44"/>
      <c r="G48" s="44"/>
      <c r="H48" s="44"/>
      <c r="I48" s="44"/>
      <c r="J48" s="44"/>
      <c r="K48" s="44"/>
    </row>
    <row r="49" spans="2:13">
      <c r="B49" s="25" t="s">
        <v>41</v>
      </c>
    </row>
    <row r="50" spans="2:13">
      <c r="B50" s="25"/>
    </row>
    <row r="51" spans="2:13">
      <c r="B51" s="25" t="s">
        <v>42</v>
      </c>
    </row>
    <row r="52" spans="2:13" ht="81.599999999999994" customHeight="1">
      <c r="B52" s="289" t="s">
        <v>171</v>
      </c>
      <c r="C52" s="289"/>
      <c r="D52" s="289"/>
      <c r="E52" s="289"/>
      <c r="F52" s="289"/>
      <c r="G52" s="289"/>
      <c r="H52" s="289"/>
      <c r="I52" s="289"/>
      <c r="J52" s="289"/>
      <c r="K52" s="289"/>
      <c r="L52" s="289"/>
      <c r="M52" s="289"/>
    </row>
    <row r="54" spans="2:13">
      <c r="B54" s="25" t="s">
        <v>43</v>
      </c>
    </row>
    <row r="55" spans="2:13" ht="32.25" customHeight="1">
      <c r="B55" s="302" t="s">
        <v>304</v>
      </c>
      <c r="C55" s="289"/>
      <c r="D55" s="289"/>
      <c r="E55" s="289"/>
      <c r="F55" s="289"/>
      <c r="G55" s="289"/>
      <c r="H55" s="289"/>
      <c r="I55" s="289"/>
      <c r="J55" s="289"/>
      <c r="K55" s="289"/>
      <c r="L55" s="289"/>
      <c r="M55" s="289"/>
    </row>
    <row r="56" spans="2:13" ht="43.2" customHeight="1">
      <c r="B56" s="291" t="s">
        <v>305</v>
      </c>
      <c r="C56" s="291"/>
      <c r="D56" s="291"/>
      <c r="E56" s="291"/>
      <c r="F56" s="291"/>
      <c r="G56" s="291"/>
      <c r="H56" s="291"/>
      <c r="I56" s="291"/>
      <c r="J56" s="291"/>
      <c r="K56" s="291"/>
      <c r="L56" s="291"/>
      <c r="M56" s="291"/>
    </row>
    <row r="57" spans="2:13" ht="28.2" customHeight="1">
      <c r="B57" s="289" t="s">
        <v>173</v>
      </c>
      <c r="C57" s="289"/>
      <c r="D57" s="289"/>
      <c r="E57" s="289"/>
      <c r="F57" s="289"/>
      <c r="G57" s="289"/>
      <c r="H57" s="289"/>
      <c r="I57" s="289"/>
      <c r="J57" s="289"/>
      <c r="K57" s="289"/>
      <c r="L57" s="289"/>
      <c r="M57" s="289"/>
    </row>
    <row r="58" spans="2:13" ht="32.25" customHeight="1">
      <c r="B58" s="289" t="s">
        <v>306</v>
      </c>
      <c r="C58" s="289"/>
      <c r="D58" s="289"/>
      <c r="E58" s="289"/>
      <c r="F58" s="289"/>
      <c r="G58" s="289"/>
      <c r="H58" s="289"/>
      <c r="I58" s="289"/>
      <c r="J58" s="289"/>
      <c r="K58" s="289"/>
      <c r="L58" s="289"/>
      <c r="M58" s="289"/>
    </row>
    <row r="59" spans="2:13" ht="32.25" customHeight="1">
      <c r="B59" s="289" t="s">
        <v>172</v>
      </c>
      <c r="C59" s="289"/>
      <c r="D59" s="289"/>
      <c r="E59" s="289"/>
      <c r="F59" s="289"/>
      <c r="G59" s="289"/>
      <c r="H59" s="289"/>
      <c r="I59" s="289"/>
      <c r="J59" s="289"/>
      <c r="K59" s="289"/>
      <c r="L59" s="289"/>
      <c r="M59" s="289"/>
    </row>
    <row r="62" spans="2:13">
      <c r="B62" s="25" t="s">
        <v>44</v>
      </c>
    </row>
    <row r="63" spans="2:13">
      <c r="B63" s="25"/>
    </row>
    <row r="64" spans="2:13">
      <c r="B64" s="25" t="s">
        <v>105</v>
      </c>
    </row>
    <row r="65" spans="2:13" ht="45.6" customHeight="1">
      <c r="B65" s="291" t="s">
        <v>150</v>
      </c>
      <c r="C65" s="291"/>
      <c r="D65" s="291"/>
      <c r="E65" s="291"/>
      <c r="F65" s="291"/>
      <c r="G65" s="291"/>
      <c r="H65" s="291"/>
      <c r="I65" s="291"/>
      <c r="J65" s="291"/>
      <c r="K65" s="291"/>
      <c r="L65" s="291"/>
      <c r="M65" s="291"/>
    </row>
    <row r="66" spans="2:13" ht="15" customHeight="1">
      <c r="B66" s="249"/>
      <c r="C66" s="249"/>
      <c r="D66" s="249"/>
      <c r="E66" s="249"/>
      <c r="F66" s="249"/>
      <c r="G66" s="249"/>
      <c r="H66" s="249"/>
      <c r="I66" s="249"/>
      <c r="J66" s="249"/>
      <c r="K66" s="249"/>
      <c r="L66" s="249"/>
      <c r="M66" s="249"/>
    </row>
    <row r="67" spans="2:13" ht="72.599999999999994" customHeight="1">
      <c r="B67" s="291" t="s">
        <v>276</v>
      </c>
      <c r="C67" s="291"/>
      <c r="D67" s="291"/>
      <c r="E67" s="291"/>
      <c r="F67" s="291"/>
      <c r="G67" s="291"/>
      <c r="H67" s="291"/>
      <c r="I67" s="291"/>
      <c r="J67" s="291"/>
      <c r="K67" s="291"/>
      <c r="L67" s="291"/>
      <c r="M67" s="291"/>
    </row>
    <row r="68" spans="2:13">
      <c r="B68" s="44"/>
      <c r="C68" s="44"/>
      <c r="D68" s="44"/>
      <c r="E68" s="44"/>
      <c r="F68" s="44"/>
      <c r="G68" s="44"/>
      <c r="H68" s="44"/>
      <c r="I68" s="44"/>
      <c r="J68" s="44"/>
      <c r="K68" s="44"/>
    </row>
    <row r="69" spans="2:13">
      <c r="B69" s="25" t="s">
        <v>106</v>
      </c>
      <c r="C69" s="44"/>
      <c r="D69" s="44"/>
      <c r="E69" s="44"/>
      <c r="F69" s="44"/>
      <c r="G69" s="44"/>
      <c r="H69" s="44"/>
      <c r="I69" s="44"/>
      <c r="J69" s="44"/>
      <c r="K69" s="44"/>
    </row>
    <row r="70" spans="2:13" ht="42" customHeight="1">
      <c r="B70" s="289" t="s">
        <v>107</v>
      </c>
      <c r="C70" s="289"/>
      <c r="D70" s="289"/>
      <c r="E70" s="289"/>
      <c r="F70" s="289"/>
      <c r="G70" s="289"/>
      <c r="H70" s="289"/>
      <c r="I70" s="289"/>
      <c r="J70" s="289"/>
      <c r="K70" s="289"/>
      <c r="L70" s="289"/>
      <c r="M70" s="289"/>
    </row>
    <row r="71" spans="2:13">
      <c r="B71" s="44"/>
      <c r="C71" s="44"/>
      <c r="D71" s="44"/>
      <c r="E71" s="44"/>
      <c r="F71" s="44"/>
      <c r="G71" s="44"/>
      <c r="H71" s="44"/>
      <c r="I71" s="44"/>
      <c r="J71" s="44"/>
      <c r="K71" s="44"/>
    </row>
    <row r="72" spans="2:13">
      <c r="B72" s="25" t="s">
        <v>116</v>
      </c>
    </row>
    <row r="73" spans="2:13" ht="41.25" customHeight="1">
      <c r="B73" s="289" t="s">
        <v>264</v>
      </c>
      <c r="C73" s="289"/>
      <c r="D73" s="289"/>
      <c r="E73" s="289"/>
      <c r="F73" s="289"/>
      <c r="G73" s="289"/>
      <c r="H73" s="289"/>
      <c r="I73" s="289"/>
      <c r="J73" s="289"/>
      <c r="K73" s="289"/>
      <c r="L73" s="289"/>
      <c r="M73" s="289"/>
    </row>
    <row r="75" spans="2:13">
      <c r="B75" s="25" t="s">
        <v>108</v>
      </c>
    </row>
    <row r="76" spans="2:13" ht="37.65" customHeight="1">
      <c r="B76" s="290" t="s">
        <v>133</v>
      </c>
      <c r="C76" s="289"/>
      <c r="D76" s="289"/>
      <c r="E76" s="289"/>
      <c r="F76" s="289"/>
      <c r="G76" s="289"/>
      <c r="H76" s="289"/>
      <c r="I76" s="289"/>
      <c r="J76" s="289"/>
      <c r="K76" s="289"/>
      <c r="L76" s="289"/>
      <c r="M76" s="289"/>
    </row>
    <row r="78" spans="2:13">
      <c r="B78" s="25" t="s">
        <v>109</v>
      </c>
      <c r="C78" s="44"/>
      <c r="D78" s="44"/>
      <c r="E78" s="44"/>
      <c r="F78" s="44"/>
      <c r="G78" s="44"/>
      <c r="H78" s="44"/>
      <c r="I78" s="44"/>
      <c r="J78" s="44"/>
      <c r="K78" s="44"/>
    </row>
    <row r="79" spans="2:13" ht="75" customHeight="1">
      <c r="B79" s="289" t="s">
        <v>140</v>
      </c>
      <c r="C79" s="289"/>
      <c r="D79" s="289"/>
      <c r="E79" s="289"/>
      <c r="F79" s="289"/>
      <c r="G79" s="289"/>
      <c r="H79" s="289"/>
      <c r="I79" s="289"/>
      <c r="J79" s="289"/>
      <c r="K79" s="289"/>
      <c r="L79" s="289"/>
      <c r="M79" s="289"/>
    </row>
    <row r="80" spans="2:13" ht="58.95" customHeight="1">
      <c r="B80" s="290" t="s">
        <v>141</v>
      </c>
      <c r="C80" s="289"/>
      <c r="D80" s="289"/>
      <c r="E80" s="289"/>
      <c r="F80" s="289"/>
      <c r="G80" s="289"/>
      <c r="H80" s="289"/>
      <c r="I80" s="289"/>
      <c r="J80" s="289"/>
      <c r="K80" s="289"/>
      <c r="L80" s="289"/>
      <c r="M80" s="289"/>
    </row>
    <row r="81" spans="2:13">
      <c r="B81" s="44"/>
      <c r="C81" s="44"/>
      <c r="D81" s="44"/>
      <c r="E81" s="44"/>
      <c r="F81" s="44"/>
      <c r="G81" s="44"/>
      <c r="H81" s="44"/>
      <c r="I81" s="44"/>
      <c r="J81" s="44"/>
      <c r="K81" s="44"/>
    </row>
    <row r="82" spans="2:13">
      <c r="B82" s="25" t="s">
        <v>110</v>
      </c>
      <c r="C82" s="44"/>
      <c r="D82" s="44"/>
      <c r="E82" s="44"/>
      <c r="F82" s="44"/>
      <c r="G82" s="44"/>
      <c r="H82" s="44"/>
      <c r="I82" s="44"/>
      <c r="J82" s="44"/>
      <c r="K82" s="44"/>
    </row>
    <row r="83" spans="2:13" ht="30" customHeight="1">
      <c r="B83" s="290" t="s">
        <v>142</v>
      </c>
      <c r="C83" s="289"/>
      <c r="D83" s="289"/>
      <c r="E83" s="289"/>
      <c r="F83" s="289"/>
      <c r="G83" s="289"/>
      <c r="H83" s="289"/>
      <c r="I83" s="289"/>
      <c r="J83" s="289"/>
      <c r="K83" s="289"/>
      <c r="L83" s="289"/>
      <c r="M83" s="289"/>
    </row>
    <row r="84" spans="2:13" ht="30" customHeight="1">
      <c r="B84" s="289" t="s">
        <v>143</v>
      </c>
      <c r="C84" s="289"/>
      <c r="D84" s="289"/>
      <c r="E84" s="289"/>
      <c r="F84" s="289"/>
      <c r="G84" s="289"/>
      <c r="H84" s="289"/>
      <c r="I84" s="289"/>
      <c r="J84" s="289"/>
      <c r="K84" s="289"/>
      <c r="L84" s="289"/>
      <c r="M84" s="289"/>
    </row>
    <row r="85" spans="2:13">
      <c r="B85" s="44"/>
      <c r="C85" s="44"/>
      <c r="D85" s="44"/>
      <c r="E85" s="44"/>
      <c r="F85" s="44"/>
      <c r="G85" s="44"/>
      <c r="H85" s="44"/>
      <c r="I85" s="44"/>
      <c r="J85" s="44"/>
      <c r="K85" s="44"/>
    </row>
    <row r="86" spans="2:13">
      <c r="B86" s="25" t="s">
        <v>111</v>
      </c>
    </row>
    <row r="87" spans="2:13" ht="32.4" customHeight="1">
      <c r="B87" s="289" t="s">
        <v>265</v>
      </c>
      <c r="C87" s="289"/>
      <c r="D87" s="289"/>
      <c r="E87" s="289"/>
      <c r="F87" s="289"/>
      <c r="G87" s="289"/>
      <c r="H87" s="289"/>
      <c r="I87" s="289"/>
      <c r="J87" s="289"/>
      <c r="K87" s="289"/>
      <c r="L87" s="289"/>
      <c r="M87" s="289"/>
    </row>
    <row r="88" spans="2:13">
      <c r="B88" s="44"/>
      <c r="C88" s="44"/>
      <c r="D88" s="44"/>
      <c r="E88" s="44"/>
      <c r="F88" s="44"/>
      <c r="G88" s="44"/>
      <c r="H88" s="44"/>
      <c r="I88" s="44"/>
      <c r="J88" s="44"/>
      <c r="K88" s="44"/>
      <c r="L88" s="44"/>
      <c r="M88" s="44"/>
    </row>
    <row r="89" spans="2:13" s="35" customFormat="1">
      <c r="C89" s="39"/>
      <c r="F89" s="39"/>
      <c r="I89" s="40"/>
      <c r="J89" s="49"/>
      <c r="L89" s="50"/>
      <c r="M89" s="39"/>
    </row>
    <row r="90" spans="2:13" s="35" customFormat="1">
      <c r="C90" s="39"/>
      <c r="F90" s="39"/>
      <c r="I90" s="40"/>
      <c r="J90" s="49"/>
      <c r="L90" s="50"/>
      <c r="M90" s="39"/>
    </row>
    <row r="91" spans="2:13" s="35" customFormat="1">
      <c r="C91" s="39"/>
      <c r="F91" s="39"/>
      <c r="I91" s="40"/>
      <c r="J91" s="49"/>
      <c r="L91" s="50"/>
      <c r="M91" s="39"/>
    </row>
    <row r="93" spans="2:13" ht="15" customHeight="1">
      <c r="D93" s="37" t="s">
        <v>174</v>
      </c>
      <c r="F93" s="279"/>
      <c r="G93" s="279"/>
      <c r="I93" s="34" t="s">
        <v>175</v>
      </c>
    </row>
    <row r="94" spans="2:13" ht="15" customHeight="1">
      <c r="D94" s="39" t="s">
        <v>124</v>
      </c>
      <c r="F94" s="280"/>
      <c r="G94" s="280"/>
      <c r="I94" s="39" t="s">
        <v>125</v>
      </c>
    </row>
    <row r="100" spans="4:9">
      <c r="F100" s="275" t="s">
        <v>186</v>
      </c>
      <c r="G100" s="275"/>
    </row>
    <row r="101" spans="4:9">
      <c r="D101" s="252"/>
      <c r="F101" s="276" t="s">
        <v>187</v>
      </c>
      <c r="G101" s="276"/>
      <c r="I101" s="34"/>
    </row>
    <row r="102" spans="4:9">
      <c r="D102" s="46"/>
      <c r="I102" s="46"/>
    </row>
    <row r="297" spans="3:3">
      <c r="C297" s="26">
        <v>0</v>
      </c>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60">
    <mergeCell ref="B70:M70"/>
    <mergeCell ref="B76:M76"/>
    <mergeCell ref="B80:M80"/>
    <mergeCell ref="B87:M87"/>
    <mergeCell ref="B84:M84"/>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J29:K29"/>
    <mergeCell ref="B30:G30"/>
    <mergeCell ref="H30:I30"/>
    <mergeCell ref="J30:K30"/>
    <mergeCell ref="B33:G33"/>
    <mergeCell ref="B29:G29"/>
    <mergeCell ref="H29:I29"/>
    <mergeCell ref="B31:G31"/>
    <mergeCell ref="H31:I31"/>
    <mergeCell ref="J31:K31"/>
    <mergeCell ref="B32:G32"/>
    <mergeCell ref="H32:I32"/>
    <mergeCell ref="J32:K32"/>
    <mergeCell ref="J28:K28"/>
    <mergeCell ref="B13:M13"/>
    <mergeCell ref="B16:M16"/>
    <mergeCell ref="B27:G27"/>
    <mergeCell ref="H27:I27"/>
    <mergeCell ref="J27:K27"/>
    <mergeCell ref="B21:M21"/>
    <mergeCell ref="B24:M24"/>
    <mergeCell ref="B22:K22"/>
    <mergeCell ref="J26:K26"/>
    <mergeCell ref="H26:I26"/>
    <mergeCell ref="B26:G26"/>
    <mergeCell ref="F100:G100"/>
    <mergeCell ref="F101:G101"/>
    <mergeCell ref="F93:G93"/>
    <mergeCell ref="F94:G94"/>
    <mergeCell ref="B7:M7"/>
    <mergeCell ref="B8:M8"/>
    <mergeCell ref="B73:M73"/>
    <mergeCell ref="B79:M79"/>
    <mergeCell ref="B83:M83"/>
    <mergeCell ref="B58:M58"/>
    <mergeCell ref="B59:M59"/>
    <mergeCell ref="B65:M65"/>
    <mergeCell ref="B67:M67"/>
    <mergeCell ref="B40:M40"/>
    <mergeCell ref="B28:G28"/>
    <mergeCell ref="H28:I28"/>
  </mergeCells>
  <hyperlinks>
    <hyperlink ref="M5" location="INDICE!A1" display="Índice" xr:uid="{28CFDE56-131D-4688-94CF-34527DCB6E3C}"/>
  </hyperlinks>
  <pageMargins left="0.7" right="0.7" top="0.75" bottom="0.75" header="0.3" footer="0.3"/>
  <pageSetup paperSize="9" scale="65" fitToHeight="0"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2" tint="-0.499984740745262"/>
    <pageSetUpPr fitToPage="1"/>
  </sheetPr>
  <dimension ref="A1:N55"/>
  <sheetViews>
    <sheetView showGridLines="0" zoomScale="80" zoomScaleNormal="80" zoomScaleSheetLayoutView="100" workbookViewId="0">
      <pane ySplit="7" topLeftCell="A8" activePane="bottomLeft" state="frozen"/>
      <selection pane="bottomLeft"/>
    </sheetView>
  </sheetViews>
  <sheetFormatPr baseColWidth="10" defaultColWidth="9.44140625" defaultRowHeight="13.2"/>
  <cols>
    <col min="1" max="1" width="2.88671875" style="35" customWidth="1"/>
    <col min="2" max="2" width="46.44140625" style="35" customWidth="1"/>
    <col min="3" max="3" width="20.5546875" style="35" customWidth="1"/>
    <col min="4" max="4" width="23.88671875" style="35" customWidth="1"/>
    <col min="5" max="5" width="23.109375" style="35" customWidth="1"/>
    <col min="6" max="6" width="14.44140625" style="35" customWidth="1"/>
    <col min="7" max="7" width="17.5546875" style="35" bestFit="1" customWidth="1"/>
    <col min="8" max="8" width="20.5546875" style="35" customWidth="1"/>
    <col min="9" max="9" width="22.44140625" style="35" bestFit="1" customWidth="1"/>
    <col min="10" max="10" width="13.109375" style="63" bestFit="1" customWidth="1"/>
    <col min="11" max="11" width="15.3320312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row>
    <row r="2" spans="1:14" s="27" customFormat="1">
      <c r="D2" s="28"/>
    </row>
    <row r="3" spans="1:14" s="27" customFormat="1">
      <c r="D3" s="28"/>
    </row>
    <row r="4" spans="1:14" s="29" customFormat="1" ht="13.8" thickBot="1">
      <c r="D4" s="30"/>
    </row>
    <row r="5" spans="1:14" s="26" customFormat="1" ht="13.8" thickTop="1">
      <c r="F5" s="24" t="s">
        <v>7</v>
      </c>
    </row>
    <row r="6" spans="1:14" s="48" customFormat="1" ht="14.1" customHeight="1">
      <c r="B6" s="288" t="s">
        <v>161</v>
      </c>
      <c r="C6" s="288"/>
      <c r="D6" s="288"/>
      <c r="E6" s="288"/>
      <c r="F6" s="288"/>
      <c r="G6" s="51"/>
      <c r="H6" s="51"/>
      <c r="I6" s="52"/>
      <c r="J6" s="52"/>
      <c r="K6" s="52"/>
      <c r="L6" s="52"/>
      <c r="M6" s="52"/>
      <c r="N6" s="52"/>
    </row>
    <row r="7" spans="1:14" s="48" customFormat="1" ht="21.6" customHeight="1">
      <c r="B7" s="288" t="s">
        <v>263</v>
      </c>
      <c r="C7" s="288"/>
      <c r="D7" s="288"/>
      <c r="E7" s="288"/>
      <c r="F7" s="288"/>
      <c r="G7" s="51"/>
      <c r="H7" s="51"/>
      <c r="I7" s="52"/>
      <c r="J7" s="52"/>
      <c r="K7" s="52"/>
      <c r="L7" s="52"/>
      <c r="M7" s="52"/>
      <c r="N7" s="52"/>
    </row>
    <row r="8" spans="1:14" ht="15.75" customHeight="1">
      <c r="A8" s="36"/>
      <c r="B8" s="25"/>
      <c r="C8" s="25"/>
      <c r="D8" s="66"/>
      <c r="G8" s="67"/>
    </row>
    <row r="9" spans="1:14" ht="15.75" customHeight="1">
      <c r="A9" s="36"/>
      <c r="B9" s="25" t="s">
        <v>112</v>
      </c>
      <c r="C9" s="44"/>
      <c r="D9" s="44"/>
      <c r="E9" s="44"/>
      <c r="F9" s="44"/>
      <c r="G9" s="44"/>
      <c r="H9" s="44"/>
      <c r="I9" s="44"/>
    </row>
    <row r="10" spans="1:14" ht="7.5" customHeight="1">
      <c r="A10" s="36"/>
      <c r="B10" s="25"/>
      <c r="C10" s="44"/>
      <c r="D10" s="44"/>
      <c r="E10" s="44"/>
      <c r="F10" s="44"/>
      <c r="G10" s="44"/>
      <c r="H10" s="44"/>
      <c r="I10" s="44"/>
    </row>
    <row r="11" spans="1:14" ht="25.5" customHeight="1">
      <c r="A11" s="36"/>
      <c r="B11" s="304" t="s">
        <v>45</v>
      </c>
      <c r="C11" s="305"/>
      <c r="D11" s="61" t="s">
        <v>259</v>
      </c>
      <c r="E11" s="61" t="s">
        <v>261</v>
      </c>
      <c r="F11" s="251">
        <v>46778.82039638405</v>
      </c>
      <c r="H11" s="44"/>
      <c r="I11" s="44"/>
    </row>
    <row r="12" spans="1:14" ht="15.75" customHeight="1">
      <c r="A12" s="36"/>
      <c r="B12" s="306" t="s">
        <v>180</v>
      </c>
      <c r="C12" s="307"/>
      <c r="D12" s="125">
        <v>568062416</v>
      </c>
      <c r="E12" s="255">
        <v>0</v>
      </c>
      <c r="H12" s="44"/>
      <c r="I12" s="44"/>
    </row>
    <row r="13" spans="1:14" ht="15.75" customHeight="1">
      <c r="A13" s="36"/>
      <c r="B13" s="308" t="s">
        <v>46</v>
      </c>
      <c r="C13" s="309"/>
      <c r="D13" s="124">
        <v>568062416</v>
      </c>
      <c r="E13" s="256">
        <v>0</v>
      </c>
      <c r="F13" s="126"/>
      <c r="G13" s="126"/>
    </row>
    <row r="14" spans="1:14" s="145" customFormat="1" ht="51.6" customHeight="1">
      <c r="A14" s="26"/>
      <c r="B14" s="310" t="s">
        <v>255</v>
      </c>
      <c r="C14" s="310"/>
      <c r="D14" s="310"/>
      <c r="E14" s="310"/>
      <c r="F14" s="144"/>
      <c r="G14" s="144"/>
      <c r="H14" s="144"/>
      <c r="I14" s="144"/>
      <c r="J14" s="144"/>
      <c r="K14" s="144"/>
    </row>
    <row r="15" spans="1:14">
      <c r="A15" s="36"/>
      <c r="B15" s="25"/>
      <c r="C15" s="25"/>
      <c r="D15" s="66"/>
      <c r="G15" s="67"/>
    </row>
    <row r="16" spans="1:14">
      <c r="A16" s="36"/>
      <c r="B16" s="62" t="s">
        <v>130</v>
      </c>
      <c r="C16" s="62"/>
    </row>
    <row r="17" spans="1:11">
      <c r="A17" s="36"/>
      <c r="B17" s="35" t="s">
        <v>266</v>
      </c>
      <c r="G17" s="63"/>
    </row>
    <row r="18" spans="1:11" ht="7.5" customHeight="1">
      <c r="A18" s="36"/>
      <c r="B18" s="25"/>
      <c r="C18" s="44"/>
      <c r="D18" s="44"/>
      <c r="E18" s="44"/>
      <c r="F18" s="44"/>
      <c r="G18" s="44"/>
    </row>
    <row r="19" spans="1:11" ht="39.6">
      <c r="A19" s="36"/>
      <c r="B19" s="297" t="s">
        <v>47</v>
      </c>
      <c r="C19" s="298"/>
      <c r="D19" s="61" t="s">
        <v>148</v>
      </c>
      <c r="E19" s="61" t="s">
        <v>120</v>
      </c>
      <c r="F19" s="61" t="s">
        <v>48</v>
      </c>
    </row>
    <row r="20" spans="1:11" s="62" customFormat="1" ht="15.75" customHeight="1">
      <c r="A20" s="68"/>
      <c r="B20" s="69" t="s">
        <v>49</v>
      </c>
      <c r="C20" s="70"/>
      <c r="D20" s="71"/>
      <c r="E20" s="71"/>
      <c r="F20" s="72"/>
      <c r="H20" s="35"/>
      <c r="I20" s="35"/>
      <c r="J20" s="63"/>
      <c r="K20" s="35"/>
    </row>
    <row r="21" spans="1:11" ht="15.75" customHeight="1">
      <c r="A21" s="36"/>
      <c r="B21" s="64" t="s">
        <v>50</v>
      </c>
      <c r="C21" s="65"/>
      <c r="D21" s="254">
        <v>510045.28940299997</v>
      </c>
      <c r="E21" s="253">
        <v>78579885388</v>
      </c>
      <c r="F21" s="253">
        <v>214</v>
      </c>
    </row>
    <row r="22" spans="1:11" ht="15.75" customHeight="1">
      <c r="A22" s="36"/>
      <c r="B22" s="64" t="s">
        <v>51</v>
      </c>
      <c r="C22" s="65"/>
      <c r="D22" s="254">
        <v>512790.26029800001</v>
      </c>
      <c r="E22" s="253">
        <v>131495987254</v>
      </c>
      <c r="F22" s="253">
        <v>261</v>
      </c>
    </row>
    <row r="23" spans="1:11" ht="15.75" customHeight="1">
      <c r="A23" s="36"/>
      <c r="B23" s="64" t="s">
        <v>52</v>
      </c>
      <c r="C23" s="65"/>
      <c r="D23" s="254">
        <v>515355.36204199999</v>
      </c>
      <c r="E23" s="253">
        <v>141537894705</v>
      </c>
      <c r="F23" s="253">
        <v>296</v>
      </c>
    </row>
    <row r="24" spans="1:11" s="62" customFormat="1" ht="15.75" customHeight="1">
      <c r="A24" s="68"/>
      <c r="B24" s="69" t="s">
        <v>267</v>
      </c>
      <c r="C24" s="70"/>
      <c r="D24" s="71"/>
      <c r="E24" s="71"/>
      <c r="F24" s="72"/>
      <c r="H24" s="35"/>
      <c r="I24" s="35"/>
      <c r="J24" s="63"/>
      <c r="K24" s="35"/>
    </row>
    <row r="25" spans="1:11" ht="15.75" customHeight="1">
      <c r="A25" s="36"/>
      <c r="B25" s="64" t="s">
        <v>268</v>
      </c>
      <c r="C25" s="65"/>
      <c r="D25" s="254">
        <v>518484.290951</v>
      </c>
      <c r="E25" s="253">
        <v>112268342037</v>
      </c>
      <c r="F25" s="253">
        <v>345</v>
      </c>
    </row>
    <row r="26" spans="1:11" ht="15.75" customHeight="1">
      <c r="A26" s="36"/>
      <c r="B26" s="64" t="s">
        <v>269</v>
      </c>
      <c r="C26" s="65"/>
      <c r="D26" s="254">
        <v>521399.53185999999</v>
      </c>
      <c r="E26" s="253">
        <v>115896779122</v>
      </c>
      <c r="F26" s="253">
        <v>415</v>
      </c>
    </row>
    <row r="27" spans="1:11" ht="15.75" customHeight="1">
      <c r="A27" s="36"/>
      <c r="B27" s="64" t="s">
        <v>270</v>
      </c>
      <c r="C27" s="65"/>
      <c r="D27" s="254">
        <v>524011.38286200003</v>
      </c>
      <c r="E27" s="253">
        <v>148463359468</v>
      </c>
      <c r="F27" s="253">
        <v>484</v>
      </c>
    </row>
    <row r="28" spans="1:11" ht="15.75" customHeight="1">
      <c r="A28" s="36"/>
      <c r="E28" s="40"/>
    </row>
    <row r="29" spans="1:11" ht="15.75" customHeight="1">
      <c r="A29" s="36"/>
      <c r="E29" s="40"/>
    </row>
    <row r="30" spans="1:11" ht="15.75" customHeight="1">
      <c r="A30" s="36"/>
      <c r="B30" s="62" t="s">
        <v>53</v>
      </c>
      <c r="C30" s="62"/>
      <c r="E30" s="40"/>
    </row>
    <row r="31" spans="1:11" ht="15.75" customHeight="1">
      <c r="A31" s="36"/>
      <c r="B31" s="62"/>
      <c r="C31" s="62"/>
      <c r="E31" s="40"/>
    </row>
    <row r="32" spans="1:11" ht="15.75" customHeight="1">
      <c r="A32" s="36"/>
      <c r="B32" s="62" t="s">
        <v>113</v>
      </c>
      <c r="C32" s="62"/>
    </row>
    <row r="33" spans="1:10" ht="31.5" customHeight="1">
      <c r="A33" s="36"/>
      <c r="B33" s="303" t="s">
        <v>114</v>
      </c>
      <c r="C33" s="303"/>
      <c r="D33" s="303"/>
      <c r="E33" s="303"/>
      <c r="F33" s="303"/>
    </row>
    <row r="34" spans="1:10" ht="7.5" customHeight="1">
      <c r="A34" s="36"/>
      <c r="B34" s="25"/>
      <c r="C34" s="44"/>
      <c r="D34" s="44"/>
      <c r="E34" s="44"/>
      <c r="F34" s="44"/>
      <c r="G34" s="44"/>
      <c r="H34" s="44"/>
      <c r="I34" s="44"/>
    </row>
    <row r="35" spans="1:10" ht="26.4">
      <c r="A35" s="36"/>
      <c r="B35" s="116" t="s">
        <v>45</v>
      </c>
      <c r="C35" s="117"/>
      <c r="D35" s="61" t="s">
        <v>259</v>
      </c>
      <c r="E35" s="61" t="s">
        <v>159</v>
      </c>
      <c r="F35" s="106"/>
      <c r="G35" s="111"/>
    </row>
    <row r="36" spans="1:10" ht="15" customHeight="1">
      <c r="A36" s="36"/>
      <c r="B36" s="118" t="s">
        <v>181</v>
      </c>
      <c r="C36" s="119"/>
      <c r="D36" s="88">
        <v>101903097</v>
      </c>
      <c r="E36" s="88">
        <v>19273523</v>
      </c>
      <c r="F36" s="106"/>
      <c r="G36" s="111"/>
    </row>
    <row r="37" spans="1:10" ht="16.5" customHeight="1">
      <c r="A37" s="36"/>
      <c r="B37" s="58" t="s">
        <v>46</v>
      </c>
      <c r="C37" s="59"/>
      <c r="D37" s="90">
        <v>101903097</v>
      </c>
      <c r="E37" s="90">
        <v>19273523</v>
      </c>
      <c r="F37" s="106"/>
      <c r="G37" s="106"/>
    </row>
    <row r="38" spans="1:10">
      <c r="A38" s="36"/>
      <c r="E38" s="73"/>
    </row>
    <row r="39" spans="1:10">
      <c r="A39" s="36"/>
      <c r="E39" s="73"/>
    </row>
    <row r="45" spans="1:10" ht="15">
      <c r="A45" s="21"/>
      <c r="B45" s="37" t="s">
        <v>174</v>
      </c>
      <c r="C45" s="62"/>
      <c r="D45" s="62"/>
      <c r="E45" s="34" t="s">
        <v>175</v>
      </c>
      <c r="J45" s="35"/>
    </row>
    <row r="46" spans="1:10" ht="15">
      <c r="A46" s="21"/>
      <c r="B46" s="39" t="s">
        <v>124</v>
      </c>
      <c r="C46" s="49"/>
      <c r="D46" s="49"/>
      <c r="E46" s="39" t="s">
        <v>125</v>
      </c>
      <c r="J46" s="35"/>
    </row>
    <row r="51" spans="2:7">
      <c r="C51" s="275" t="s">
        <v>186</v>
      </c>
      <c r="D51" s="275"/>
    </row>
    <row r="52" spans="2:7">
      <c r="C52" s="276" t="s">
        <v>187</v>
      </c>
      <c r="D52" s="276"/>
    </row>
    <row r="53" spans="2:7">
      <c r="B53" s="252"/>
      <c r="C53" s="26"/>
      <c r="D53" s="26"/>
      <c r="E53" s="34"/>
      <c r="F53" s="26"/>
    </row>
    <row r="54" spans="2:7">
      <c r="B54" s="46"/>
      <c r="C54" s="26"/>
      <c r="D54" s="26"/>
      <c r="E54" s="46"/>
      <c r="F54" s="26"/>
    </row>
    <row r="55" spans="2:7">
      <c r="B55" s="26"/>
      <c r="C55" s="26"/>
      <c r="D55" s="26"/>
      <c r="E55" s="26"/>
      <c r="F55" s="26"/>
      <c r="G55" s="26"/>
    </row>
  </sheetData>
  <customSheetViews>
    <customSheetView guid="{7015FC6D-0680-4B00-AA0E-B83DA1D0B666}" scale="85" showPageBreaks="1" showGridLines="0" printArea="1" topLeftCell="A263">
      <selection activeCell="G275" sqref="G275"/>
      <pageMargins left="0" right="0" top="0" bottom="0" header="0" footer="0"/>
      <pageSetup paperSize="9" scale="50" orientation="portrait" r:id="rId1"/>
    </customSheetView>
    <customSheetView guid="{5FCC9217-B3E9-4B91-A943-5F21728EBEE9}" scale="85" showPageBreaks="1" showGridLines="0" printArea="1" topLeftCell="A272">
      <selection activeCell="D296" sqref="D296"/>
      <pageMargins left="0" right="0" top="0" bottom="0" header="0" footer="0"/>
      <pageSetup paperSize="9" scale="50" orientation="portrait" r:id="rId2"/>
    </customSheetView>
    <customSheetView guid="{F3648BCD-1CED-4BBB-AE63-37BDB925883F}" scale="85" showGridLines="0" printArea="1" topLeftCell="A283">
      <selection activeCell="G307" sqref="G306:G307"/>
      <pageMargins left="0" right="0" top="0" bottom="0" header="0" footer="0"/>
      <pageSetup paperSize="9" scale="50" orientation="portrait" r:id="rId3"/>
    </customSheetView>
  </customSheetViews>
  <mergeCells count="10">
    <mergeCell ref="C51:D51"/>
    <mergeCell ref="C52:D52"/>
    <mergeCell ref="B7:F7"/>
    <mergeCell ref="B6:F6"/>
    <mergeCell ref="B19:C19"/>
    <mergeCell ref="B33:F33"/>
    <mergeCell ref="B11:C11"/>
    <mergeCell ref="B12:C12"/>
    <mergeCell ref="B13:C13"/>
    <mergeCell ref="B14:E14"/>
  </mergeCells>
  <hyperlinks>
    <hyperlink ref="F5" location="INDICE!A1" display="Índice" xr:uid="{9E8ED70D-5E5F-4720-97D3-E6BA86099FD7}"/>
  </hyperlinks>
  <pageMargins left="0.25" right="0.25" top="0.75" bottom="0.75" header="0.3" footer="0.3"/>
  <pageSetup paperSize="9" scale="48" fitToHeight="0"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98F2C-5EB0-4649-8585-8209DA8470AC}">
  <sheetPr codeName="Hoja11">
    <tabColor theme="2" tint="-0.499984740745262"/>
    <pageSetUpPr fitToPage="1"/>
  </sheetPr>
  <dimension ref="A1:S86"/>
  <sheetViews>
    <sheetView showGridLines="0" zoomScale="70" zoomScaleNormal="70" zoomScaleSheetLayoutView="100" workbookViewId="0">
      <pane ySplit="13" topLeftCell="A14" activePane="bottomLeft" state="frozen"/>
      <selection pane="bottomLeft" activeCell="N72" sqref="N72"/>
    </sheetView>
  </sheetViews>
  <sheetFormatPr baseColWidth="10" defaultColWidth="9.44140625" defaultRowHeight="13.2"/>
  <cols>
    <col min="1" max="1" width="2.88671875" style="35" customWidth="1"/>
    <col min="2" max="2" width="41.109375" style="35" customWidth="1"/>
    <col min="3" max="3" width="32.44140625" style="35" bestFit="1" customWidth="1"/>
    <col min="4" max="4" width="17.88671875" style="35" customWidth="1"/>
    <col min="5" max="5" width="19.109375" style="35" customWidth="1"/>
    <col min="6" max="6" width="17.109375" style="35" customWidth="1"/>
    <col min="7" max="7" width="16.44140625" style="35" customWidth="1"/>
    <col min="8" max="8" width="16.5546875" style="35" customWidth="1"/>
    <col min="9" max="9" width="11.88671875" style="35" customWidth="1"/>
    <col min="10" max="10" width="18.109375" style="63" customWidth="1"/>
    <col min="11" max="12" width="18.109375" style="35" customWidth="1"/>
    <col min="13" max="13" width="10.6640625" style="35" customWidth="1"/>
    <col min="14" max="14" width="15.5546875" style="35" customWidth="1"/>
    <col min="15" max="16" width="15.44140625" style="35" customWidth="1"/>
    <col min="17" max="17" width="35.109375" style="35" bestFit="1" customWidth="1"/>
    <col min="18" max="18" width="27.109375" style="35" bestFit="1" customWidth="1"/>
    <col min="19" max="19" width="71.44140625" style="35" bestFit="1" customWidth="1"/>
    <col min="20" max="16384" width="9.44140625" style="35"/>
  </cols>
  <sheetData>
    <row r="1" spans="1:19" s="27" customFormat="1">
      <c r="D1" s="28"/>
    </row>
    <row r="2" spans="1:19" s="27" customFormat="1">
      <c r="D2" s="28"/>
    </row>
    <row r="3" spans="1:19" s="27" customFormat="1">
      <c r="D3" s="28"/>
    </row>
    <row r="4" spans="1:19" s="29" customFormat="1" ht="13.8" thickBot="1">
      <c r="D4" s="30"/>
    </row>
    <row r="5" spans="1:19" s="26" customFormat="1" ht="13.8" thickTop="1">
      <c r="K5" s="24" t="s">
        <v>7</v>
      </c>
    </row>
    <row r="6" spans="1:19" s="48" customFormat="1" ht="14.1" customHeight="1">
      <c r="B6" s="288" t="s">
        <v>161</v>
      </c>
      <c r="C6" s="288"/>
      <c r="D6" s="288"/>
      <c r="E6" s="288"/>
      <c r="F6" s="288"/>
      <c r="G6" s="288"/>
      <c r="H6" s="288"/>
      <c r="I6" s="288"/>
      <c r="J6" s="288"/>
      <c r="K6" s="288"/>
      <c r="L6" s="288"/>
      <c r="M6" s="288"/>
      <c r="N6" s="288"/>
      <c r="O6" s="288"/>
      <c r="P6" s="288"/>
      <c r="Q6" s="288"/>
    </row>
    <row r="7" spans="1:19" s="48" customFormat="1" ht="14.1" customHeight="1">
      <c r="B7" s="288" t="s">
        <v>263</v>
      </c>
      <c r="C7" s="288"/>
      <c r="D7" s="288"/>
      <c r="E7" s="288"/>
      <c r="F7" s="288"/>
      <c r="G7" s="288"/>
      <c r="H7" s="288"/>
      <c r="I7" s="288"/>
      <c r="J7" s="288"/>
      <c r="K7" s="288"/>
      <c r="L7" s="288"/>
      <c r="M7" s="288"/>
      <c r="N7" s="288"/>
      <c r="O7" s="288"/>
      <c r="P7" s="288"/>
      <c r="Q7" s="288"/>
    </row>
    <row r="9" spans="1:19" s="76" customFormat="1">
      <c r="A9" s="74"/>
      <c r="B9" s="62" t="s">
        <v>54</v>
      </c>
      <c r="C9" s="62"/>
      <c r="D9" s="75"/>
      <c r="J9" s="77"/>
    </row>
    <row r="10" spans="1:19" s="76" customFormat="1" ht="14.25" customHeight="1">
      <c r="A10" s="74"/>
      <c r="B10" s="78" t="s">
        <v>271</v>
      </c>
      <c r="C10" s="79"/>
      <c r="J10" s="77"/>
    </row>
    <row r="11" spans="1:19" s="76" customFormat="1">
      <c r="A11" s="74"/>
      <c r="B11" s="62"/>
      <c r="C11" s="62"/>
      <c r="J11" s="77"/>
      <c r="L11" s="81"/>
      <c r="M11" s="138"/>
      <c r="O11" s="82"/>
    </row>
    <row r="12" spans="1:19" s="121" customFormat="1" ht="37.5" customHeight="1">
      <c r="A12" s="120"/>
      <c r="B12" s="313" t="s">
        <v>55</v>
      </c>
      <c r="C12" s="313" t="s">
        <v>56</v>
      </c>
      <c r="D12" s="313" t="s">
        <v>57</v>
      </c>
      <c r="E12" s="313" t="s">
        <v>58</v>
      </c>
      <c r="F12" s="311" t="s">
        <v>59</v>
      </c>
      <c r="G12" s="311" t="s">
        <v>60</v>
      </c>
      <c r="H12" s="313" t="s">
        <v>61</v>
      </c>
      <c r="I12" s="313" t="s">
        <v>297</v>
      </c>
      <c r="J12" s="311" t="s">
        <v>122</v>
      </c>
      <c r="K12" s="311" t="s">
        <v>121</v>
      </c>
      <c r="L12" s="311" t="s">
        <v>123</v>
      </c>
      <c r="M12" s="311" t="s">
        <v>62</v>
      </c>
      <c r="N12" s="311" t="s">
        <v>63</v>
      </c>
      <c r="O12" s="311" t="s">
        <v>64</v>
      </c>
      <c r="P12" s="311" t="s">
        <v>65</v>
      </c>
    </row>
    <row r="13" spans="1:19" s="121" customFormat="1" ht="15.75" customHeight="1">
      <c r="A13" s="120"/>
      <c r="B13" s="314"/>
      <c r="C13" s="314"/>
      <c r="D13" s="314"/>
      <c r="E13" s="314"/>
      <c r="F13" s="312"/>
      <c r="G13" s="312"/>
      <c r="H13" s="314"/>
      <c r="I13" s="314"/>
      <c r="J13" s="312"/>
      <c r="K13" s="312"/>
      <c r="L13" s="314"/>
      <c r="M13" s="312"/>
      <c r="N13" s="312"/>
      <c r="O13" s="312"/>
      <c r="P13" s="312"/>
    </row>
    <row r="14" spans="1:19" s="76" customFormat="1" ht="15" customHeight="1">
      <c r="A14" s="74"/>
      <c r="B14" s="272" t="s">
        <v>191</v>
      </c>
      <c r="C14" s="112" t="s">
        <v>194</v>
      </c>
      <c r="D14" s="53" t="s">
        <v>201</v>
      </c>
      <c r="E14" s="53" t="s">
        <v>66</v>
      </c>
      <c r="F14" s="85" t="s">
        <v>278</v>
      </c>
      <c r="G14" s="54" t="s">
        <v>280</v>
      </c>
      <c r="H14" s="54" t="s">
        <v>74</v>
      </c>
      <c r="I14" s="127">
        <v>508</v>
      </c>
      <c r="J14" s="127">
        <v>500285004</v>
      </c>
      <c r="K14" s="127">
        <v>505139044</v>
      </c>
      <c r="L14" s="127">
        <v>508000000</v>
      </c>
      <c r="M14" s="268">
        <v>0</v>
      </c>
      <c r="N14" s="56">
        <v>3.402449226104289E-3</v>
      </c>
      <c r="O14" s="273">
        <v>0.5</v>
      </c>
      <c r="P14" s="56">
        <v>2.01E-2</v>
      </c>
    </row>
    <row r="15" spans="1:19" s="76" customFormat="1" ht="15" customHeight="1">
      <c r="A15" s="74"/>
      <c r="B15" s="272" t="s">
        <v>191</v>
      </c>
      <c r="C15" s="112" t="s">
        <v>194</v>
      </c>
      <c r="D15" s="53" t="s">
        <v>201</v>
      </c>
      <c r="E15" s="53" t="s">
        <v>66</v>
      </c>
      <c r="F15" s="85" t="s">
        <v>279</v>
      </c>
      <c r="G15" s="54" t="s">
        <v>280</v>
      </c>
      <c r="H15" s="54" t="s">
        <v>74</v>
      </c>
      <c r="I15" s="127">
        <v>2492</v>
      </c>
      <c r="J15" s="127">
        <v>2454714696</v>
      </c>
      <c r="K15" s="127">
        <v>2478008360</v>
      </c>
      <c r="L15" s="127">
        <v>2492000000</v>
      </c>
      <c r="M15" s="268">
        <v>0</v>
      </c>
      <c r="N15" s="56">
        <v>1.669104324226808E-2</v>
      </c>
      <c r="O15" s="273">
        <v>0.5</v>
      </c>
      <c r="P15" s="56">
        <v>2.01E-2</v>
      </c>
    </row>
    <row r="16" spans="1:19" s="76" customFormat="1" ht="15" customHeight="1">
      <c r="A16" s="74"/>
      <c r="B16" s="272" t="s">
        <v>189</v>
      </c>
      <c r="C16" s="112" t="s">
        <v>192</v>
      </c>
      <c r="D16" s="53" t="s">
        <v>199</v>
      </c>
      <c r="E16" s="53" t="s">
        <v>66</v>
      </c>
      <c r="F16" s="85" t="s">
        <v>203</v>
      </c>
      <c r="G16" s="54" t="s">
        <v>204</v>
      </c>
      <c r="H16" s="54" t="s">
        <v>74</v>
      </c>
      <c r="I16" s="127">
        <v>99</v>
      </c>
      <c r="J16" s="127">
        <v>100707156</v>
      </c>
      <c r="K16" s="127">
        <v>102016760.5</v>
      </c>
      <c r="L16" s="127">
        <v>99000000</v>
      </c>
      <c r="M16" s="55">
        <v>8.2500000000000004E-2</v>
      </c>
      <c r="N16" s="56">
        <v>6.8715109618984753E-4</v>
      </c>
      <c r="O16" s="273">
        <v>0.5</v>
      </c>
      <c r="P16" s="56">
        <v>2.0999999999999999E-3</v>
      </c>
      <c r="Q16"/>
      <c r="R16"/>
      <c r="S16"/>
    </row>
    <row r="17" spans="1:19" s="76" customFormat="1" ht="15" customHeight="1">
      <c r="A17" s="74"/>
      <c r="B17" s="272" t="s">
        <v>189</v>
      </c>
      <c r="C17" s="112" t="s">
        <v>192</v>
      </c>
      <c r="D17" s="53" t="s">
        <v>199</v>
      </c>
      <c r="E17" s="53" t="s">
        <v>66</v>
      </c>
      <c r="F17" s="85" t="s">
        <v>205</v>
      </c>
      <c r="G17" s="54" t="s">
        <v>204</v>
      </c>
      <c r="H17" s="54" t="s">
        <v>74</v>
      </c>
      <c r="I17" s="127">
        <v>201</v>
      </c>
      <c r="J17" s="127">
        <v>204511470</v>
      </c>
      <c r="K17" s="127">
        <v>207125751.5</v>
      </c>
      <c r="L17" s="127">
        <v>201000000</v>
      </c>
      <c r="M17" s="55">
        <v>8.2500000000000004E-2</v>
      </c>
      <c r="N17" s="56">
        <v>1.3951304324388045E-3</v>
      </c>
      <c r="O17" s="273">
        <v>0.5</v>
      </c>
      <c r="P17" s="56">
        <v>2.0999999999999999E-3</v>
      </c>
      <c r="Q17"/>
      <c r="R17"/>
      <c r="S17"/>
    </row>
    <row r="18" spans="1:19" s="76" customFormat="1" ht="15" customHeight="1">
      <c r="A18" s="74"/>
      <c r="B18" s="272" t="s">
        <v>138</v>
      </c>
      <c r="C18" s="112" t="s">
        <v>193</v>
      </c>
      <c r="D18" s="53" t="s">
        <v>200</v>
      </c>
      <c r="E18" s="53" t="s">
        <v>66</v>
      </c>
      <c r="F18" s="271" t="s">
        <v>206</v>
      </c>
      <c r="G18" s="271" t="s">
        <v>207</v>
      </c>
      <c r="H18" s="54" t="s">
        <v>74</v>
      </c>
      <c r="I18" s="127">
        <v>1</v>
      </c>
      <c r="J18" s="127">
        <v>200395168</v>
      </c>
      <c r="K18" s="127">
        <v>203406680</v>
      </c>
      <c r="L18" s="127">
        <v>200000000</v>
      </c>
      <c r="M18" s="268">
        <v>0.08</v>
      </c>
      <c r="N18" s="56">
        <v>1.3700799991030643E-3</v>
      </c>
      <c r="O18" s="273">
        <v>0.5</v>
      </c>
      <c r="P18" s="56">
        <v>1.4E-3</v>
      </c>
      <c r="Q18"/>
      <c r="R18"/>
      <c r="S18"/>
    </row>
    <row r="19" spans="1:19" s="76" customFormat="1" ht="15" customHeight="1">
      <c r="A19" s="74"/>
      <c r="B19" s="272" t="s">
        <v>138</v>
      </c>
      <c r="C19" s="112" t="s">
        <v>281</v>
      </c>
      <c r="D19" s="53" t="s">
        <v>200</v>
      </c>
      <c r="E19" s="53" t="s">
        <v>66</v>
      </c>
      <c r="F19" s="271" t="s">
        <v>287</v>
      </c>
      <c r="G19" s="271" t="s">
        <v>288</v>
      </c>
      <c r="H19" s="54" t="s">
        <v>74</v>
      </c>
      <c r="I19" s="127">
        <v>20</v>
      </c>
      <c r="J19" s="127">
        <v>10009531760</v>
      </c>
      <c r="K19" s="127">
        <v>10024877289</v>
      </c>
      <c r="L19" s="127">
        <v>10000000000</v>
      </c>
      <c r="M19" s="269">
        <v>7.1499999999999994E-2</v>
      </c>
      <c r="N19" s="56">
        <v>6.7524251745918321E-2</v>
      </c>
      <c r="O19" s="273">
        <v>0.5</v>
      </c>
      <c r="P19" s="56">
        <v>6.7500000000000004E-2</v>
      </c>
      <c r="Q19"/>
      <c r="R19"/>
      <c r="S19"/>
    </row>
    <row r="20" spans="1:19" s="76" customFormat="1" ht="15" customHeight="1">
      <c r="A20" s="74"/>
      <c r="B20" s="272" t="s">
        <v>138</v>
      </c>
      <c r="C20" s="112" t="s">
        <v>196</v>
      </c>
      <c r="D20" s="53" t="s">
        <v>200</v>
      </c>
      <c r="E20" s="53" t="s">
        <v>66</v>
      </c>
      <c r="F20" s="271" t="s">
        <v>228</v>
      </c>
      <c r="G20" s="271" t="s">
        <v>227</v>
      </c>
      <c r="H20" s="54" t="s">
        <v>74</v>
      </c>
      <c r="I20" s="127">
        <v>3</v>
      </c>
      <c r="J20" s="127">
        <v>1553178906</v>
      </c>
      <c r="K20" s="127">
        <v>1537985954</v>
      </c>
      <c r="L20" s="127">
        <v>1500000000</v>
      </c>
      <c r="M20" s="56">
        <v>8.1500000000000003E-2</v>
      </c>
      <c r="N20" s="56">
        <v>1.0359363785283971E-2</v>
      </c>
      <c r="O20" s="273">
        <v>0.5</v>
      </c>
      <c r="P20" s="56">
        <v>0.30420000000000003</v>
      </c>
      <c r="Q20"/>
      <c r="R20"/>
      <c r="S20"/>
    </row>
    <row r="21" spans="1:19" s="76" customFormat="1" ht="15" customHeight="1">
      <c r="A21" s="74"/>
      <c r="B21" s="272" t="s">
        <v>138</v>
      </c>
      <c r="C21" s="112" t="s">
        <v>196</v>
      </c>
      <c r="D21" s="53" t="s">
        <v>200</v>
      </c>
      <c r="E21" s="53" t="s">
        <v>66</v>
      </c>
      <c r="F21" s="271" t="s">
        <v>229</v>
      </c>
      <c r="G21" s="271" t="s">
        <v>227</v>
      </c>
      <c r="H21" s="54" t="s">
        <v>74</v>
      </c>
      <c r="I21" s="127">
        <v>1</v>
      </c>
      <c r="J21" s="127">
        <v>518028595</v>
      </c>
      <c r="K21" s="127">
        <v>512734650</v>
      </c>
      <c r="L21" s="127">
        <v>500000000</v>
      </c>
      <c r="M21" s="56">
        <v>8.1500000000000003E-2</v>
      </c>
      <c r="N21" s="56">
        <v>3.4536107113695086E-3</v>
      </c>
      <c r="O21" s="273">
        <v>0.5</v>
      </c>
      <c r="P21" s="56">
        <v>0.30420000000000003</v>
      </c>
      <c r="Q21" s="83"/>
      <c r="S21" s="82"/>
    </row>
    <row r="22" spans="1:19" s="76" customFormat="1" ht="15" customHeight="1">
      <c r="A22" s="74"/>
      <c r="B22" s="272" t="s">
        <v>138</v>
      </c>
      <c r="C22" s="112" t="s">
        <v>196</v>
      </c>
      <c r="D22" s="53" t="s">
        <v>200</v>
      </c>
      <c r="E22" s="53" t="s">
        <v>66</v>
      </c>
      <c r="F22" s="271" t="s">
        <v>230</v>
      </c>
      <c r="G22" s="271" t="s">
        <v>227</v>
      </c>
      <c r="H22" s="54" t="s">
        <v>74</v>
      </c>
      <c r="I22" s="127">
        <v>3</v>
      </c>
      <c r="J22" s="127">
        <v>1555597194</v>
      </c>
      <c r="K22" s="127">
        <v>1538092970</v>
      </c>
      <c r="L22" s="127">
        <v>1500000000</v>
      </c>
      <c r="M22" s="56">
        <v>8.1500000000000003E-2</v>
      </c>
      <c r="N22" s="56">
        <v>1.0360084609600971E-2</v>
      </c>
      <c r="O22" s="273">
        <v>0.5</v>
      </c>
      <c r="P22" s="56">
        <v>0.30420000000000003</v>
      </c>
      <c r="Q22" s="83"/>
      <c r="S22" s="82"/>
    </row>
    <row r="23" spans="1:19" s="76" customFormat="1" ht="15" customHeight="1">
      <c r="A23" s="74"/>
      <c r="B23" s="272" t="s">
        <v>138</v>
      </c>
      <c r="C23" s="112" t="s">
        <v>196</v>
      </c>
      <c r="D23" s="53" t="s">
        <v>200</v>
      </c>
      <c r="E23" s="53" t="s">
        <v>66</v>
      </c>
      <c r="F23" s="271" t="s">
        <v>231</v>
      </c>
      <c r="G23" s="271" t="s">
        <v>227</v>
      </c>
      <c r="H23" s="54" t="s">
        <v>74</v>
      </c>
      <c r="I23" s="127">
        <v>1</v>
      </c>
      <c r="J23" s="127">
        <v>518734195</v>
      </c>
      <c r="K23" s="127">
        <v>512682860</v>
      </c>
      <c r="L23" s="127">
        <v>500000000</v>
      </c>
      <c r="M23" s="56">
        <v>8.1500000000000003E-2</v>
      </c>
      <c r="N23" s="56">
        <v>3.453261871089762E-3</v>
      </c>
      <c r="O23" s="273">
        <v>0.5</v>
      </c>
      <c r="P23" s="56">
        <v>0.30420000000000003</v>
      </c>
      <c r="Q23"/>
      <c r="R23"/>
      <c r="S23"/>
    </row>
    <row r="24" spans="1:19" s="76" customFormat="1" ht="15" customHeight="1">
      <c r="A24" s="74"/>
      <c r="B24" s="272" t="s">
        <v>138</v>
      </c>
      <c r="C24" s="112" t="s">
        <v>196</v>
      </c>
      <c r="D24" s="53" t="s">
        <v>200</v>
      </c>
      <c r="E24" s="53" t="s">
        <v>66</v>
      </c>
      <c r="F24" s="271" t="s">
        <v>232</v>
      </c>
      <c r="G24" s="271" t="s">
        <v>227</v>
      </c>
      <c r="H24" s="54" t="s">
        <v>74</v>
      </c>
      <c r="I24" s="127">
        <v>1</v>
      </c>
      <c r="J24" s="127">
        <v>519339344</v>
      </c>
      <c r="K24" s="127">
        <v>512733561</v>
      </c>
      <c r="L24" s="127">
        <v>500000000</v>
      </c>
      <c r="M24" s="56">
        <v>8.1500000000000003E-2</v>
      </c>
      <c r="N24" s="56">
        <v>3.4536033762263413E-3</v>
      </c>
      <c r="O24" s="273">
        <v>0.5</v>
      </c>
      <c r="P24" s="56">
        <v>0.30420000000000003</v>
      </c>
      <c r="Q24"/>
      <c r="R24"/>
      <c r="S24"/>
    </row>
    <row r="25" spans="1:19" s="76" customFormat="1" ht="15" customHeight="1">
      <c r="A25" s="74"/>
      <c r="B25" s="272" t="s">
        <v>138</v>
      </c>
      <c r="C25" s="112" t="s">
        <v>196</v>
      </c>
      <c r="D25" s="53" t="s">
        <v>200</v>
      </c>
      <c r="E25" s="53" t="s">
        <v>66</v>
      </c>
      <c r="F25" s="271" t="s">
        <v>233</v>
      </c>
      <c r="G25" s="271" t="s">
        <v>227</v>
      </c>
      <c r="H25" s="54" t="s">
        <v>74</v>
      </c>
      <c r="I25" s="127">
        <v>7</v>
      </c>
      <c r="J25" s="127">
        <v>3636082919</v>
      </c>
      <c r="K25" s="127">
        <v>3589083237</v>
      </c>
      <c r="L25" s="127">
        <v>3500000000</v>
      </c>
      <c r="M25" s="56">
        <v>8.1500000000000003E-2</v>
      </c>
      <c r="N25" s="56">
        <v>2.4174875466871509E-2</v>
      </c>
      <c r="O25" s="273">
        <v>0.5</v>
      </c>
      <c r="P25" s="56">
        <v>0.30420000000000003</v>
      </c>
      <c r="Q25"/>
      <c r="R25"/>
      <c r="S25"/>
    </row>
    <row r="26" spans="1:19" s="76" customFormat="1" ht="15" customHeight="1">
      <c r="A26" s="74"/>
      <c r="B26" s="272" t="s">
        <v>138</v>
      </c>
      <c r="C26" s="112" t="s">
        <v>196</v>
      </c>
      <c r="D26" s="53" t="s">
        <v>200</v>
      </c>
      <c r="E26" s="53" t="s">
        <v>66</v>
      </c>
      <c r="F26" s="271" t="s">
        <v>238</v>
      </c>
      <c r="G26" s="271" t="s">
        <v>227</v>
      </c>
      <c r="H26" s="54" t="s">
        <v>74</v>
      </c>
      <c r="I26" s="127">
        <v>17</v>
      </c>
      <c r="J26" s="127">
        <v>8832206010</v>
      </c>
      <c r="K26" s="127">
        <v>8716219471</v>
      </c>
      <c r="L26" s="127">
        <v>8500000000</v>
      </c>
      <c r="M26" s="56">
        <v>8.1500000000000003E-2</v>
      </c>
      <c r="N26" s="56">
        <v>5.8709566298460761E-2</v>
      </c>
      <c r="O26" s="273">
        <v>0.5</v>
      </c>
      <c r="P26" s="56">
        <v>0.30420000000000003</v>
      </c>
      <c r="Q26"/>
      <c r="R26"/>
      <c r="S26"/>
    </row>
    <row r="27" spans="1:19" s="76" customFormat="1" ht="15" customHeight="1">
      <c r="A27" s="74"/>
      <c r="B27" s="272" t="s">
        <v>138</v>
      </c>
      <c r="C27" s="112" t="s">
        <v>196</v>
      </c>
      <c r="D27" s="53" t="s">
        <v>200</v>
      </c>
      <c r="E27" s="53" t="s">
        <v>66</v>
      </c>
      <c r="F27" s="271" t="s">
        <v>282</v>
      </c>
      <c r="G27" s="271" t="s">
        <v>227</v>
      </c>
      <c r="H27" s="54" t="s">
        <v>74</v>
      </c>
      <c r="I27" s="127">
        <v>16</v>
      </c>
      <c r="J27" s="127">
        <v>8055566736</v>
      </c>
      <c r="K27" s="127">
        <v>8203012223</v>
      </c>
      <c r="L27" s="127">
        <v>8000000000</v>
      </c>
      <c r="M27" s="56">
        <v>8.1500000000000003E-2</v>
      </c>
      <c r="N27" s="56">
        <v>5.5252772323555285E-2</v>
      </c>
      <c r="O27" s="273">
        <v>0.5</v>
      </c>
      <c r="P27" s="56">
        <v>0.30420000000000003</v>
      </c>
      <c r="Q27"/>
      <c r="R27"/>
      <c r="S27"/>
    </row>
    <row r="28" spans="1:19" s="76" customFormat="1" ht="15" customHeight="1">
      <c r="A28" s="74"/>
      <c r="B28" s="272" t="s">
        <v>138</v>
      </c>
      <c r="C28" s="112" t="s">
        <v>196</v>
      </c>
      <c r="D28" s="53" t="s">
        <v>200</v>
      </c>
      <c r="E28" s="53" t="s">
        <v>66</v>
      </c>
      <c r="F28" s="271" t="s">
        <v>283</v>
      </c>
      <c r="G28" s="271" t="s">
        <v>227</v>
      </c>
      <c r="H28" s="54" t="s">
        <v>74</v>
      </c>
      <c r="I28" s="127">
        <v>4</v>
      </c>
      <c r="J28" s="127">
        <v>4071026236</v>
      </c>
      <c r="K28" s="127">
        <v>4101202811</v>
      </c>
      <c r="L28" s="127">
        <v>4000000000</v>
      </c>
      <c r="M28" s="56">
        <v>8.1500000000000003E-2</v>
      </c>
      <c r="N28" s="56">
        <v>2.7624343230106135E-2</v>
      </c>
      <c r="O28" s="273">
        <v>0.5</v>
      </c>
      <c r="P28" s="56">
        <v>0.30420000000000003</v>
      </c>
      <c r="Q28"/>
      <c r="R28"/>
      <c r="S28"/>
    </row>
    <row r="29" spans="1:19" s="76" customFormat="1" ht="15" customHeight="1">
      <c r="A29" s="74"/>
      <c r="B29" s="272" t="s">
        <v>138</v>
      </c>
      <c r="C29" s="112" t="s">
        <v>196</v>
      </c>
      <c r="D29" s="53" t="s">
        <v>200</v>
      </c>
      <c r="E29" s="53" t="s">
        <v>66</v>
      </c>
      <c r="F29" s="271" t="s">
        <v>284</v>
      </c>
      <c r="G29" s="271" t="s">
        <v>227</v>
      </c>
      <c r="H29" s="54" t="s">
        <v>74</v>
      </c>
      <c r="I29" s="127">
        <v>1</v>
      </c>
      <c r="J29" s="127">
        <v>509667062</v>
      </c>
      <c r="K29" s="127">
        <v>512685851</v>
      </c>
      <c r="L29" s="127">
        <v>500000000</v>
      </c>
      <c r="M29" s="56">
        <v>8.1500000000000003E-2</v>
      </c>
      <c r="N29" s="56">
        <v>3.453282017474715E-3</v>
      </c>
      <c r="O29" s="273">
        <v>0.5</v>
      </c>
      <c r="P29" s="56">
        <v>0.30420000000000003</v>
      </c>
      <c r="Q29"/>
      <c r="R29"/>
      <c r="S29"/>
    </row>
    <row r="30" spans="1:19" s="76" customFormat="1" ht="15" customHeight="1">
      <c r="A30" s="74"/>
      <c r="B30" s="272" t="s">
        <v>138</v>
      </c>
      <c r="C30" s="112" t="s">
        <v>196</v>
      </c>
      <c r="D30" s="53" t="s">
        <v>200</v>
      </c>
      <c r="E30" s="53" t="s">
        <v>66</v>
      </c>
      <c r="F30" s="271" t="s">
        <v>202</v>
      </c>
      <c r="G30" s="271" t="s">
        <v>227</v>
      </c>
      <c r="H30" s="54" t="s">
        <v>74</v>
      </c>
      <c r="I30" s="127">
        <v>5</v>
      </c>
      <c r="J30" s="127">
        <v>5099659550</v>
      </c>
      <c r="K30" s="127">
        <v>5126627902</v>
      </c>
      <c r="L30" s="127">
        <v>5000000000</v>
      </c>
      <c r="M30" s="56">
        <v>8.1500000000000003E-2</v>
      </c>
      <c r="N30" s="56">
        <v>3.4531266875669493E-2</v>
      </c>
      <c r="O30" s="273">
        <v>0.5</v>
      </c>
      <c r="P30" s="56">
        <v>0.30420000000000003</v>
      </c>
      <c r="Q30"/>
      <c r="R30"/>
      <c r="S30"/>
    </row>
    <row r="31" spans="1:19" s="76" customFormat="1" ht="15" customHeight="1">
      <c r="A31" s="74"/>
      <c r="B31" s="272" t="s">
        <v>138</v>
      </c>
      <c r="C31" s="112" t="s">
        <v>196</v>
      </c>
      <c r="D31" s="53" t="s">
        <v>200</v>
      </c>
      <c r="E31" s="53" t="s">
        <v>66</v>
      </c>
      <c r="F31" s="271" t="s">
        <v>285</v>
      </c>
      <c r="G31" s="271" t="s">
        <v>227</v>
      </c>
      <c r="H31" s="54" t="s">
        <v>74</v>
      </c>
      <c r="I31" s="127">
        <v>1</v>
      </c>
      <c r="J31" s="127">
        <v>1020131326</v>
      </c>
      <c r="K31" s="127">
        <v>1025310202</v>
      </c>
      <c r="L31" s="127">
        <v>1000000000</v>
      </c>
      <c r="M31" s="56">
        <v>8.1500000000000003E-2</v>
      </c>
      <c r="N31" s="56">
        <v>6.9061497913270242E-3</v>
      </c>
      <c r="O31" s="273">
        <v>0.5</v>
      </c>
      <c r="P31" s="56">
        <v>0.30420000000000003</v>
      </c>
      <c r="Q31" s="83"/>
      <c r="S31" s="82"/>
    </row>
    <row r="32" spans="1:19" s="76" customFormat="1" ht="15" customHeight="1">
      <c r="A32" s="74"/>
      <c r="B32" s="272" t="s">
        <v>138</v>
      </c>
      <c r="C32" s="112" t="s">
        <v>196</v>
      </c>
      <c r="D32" s="53" t="s">
        <v>200</v>
      </c>
      <c r="E32" s="53" t="s">
        <v>66</v>
      </c>
      <c r="F32" s="271" t="s">
        <v>286</v>
      </c>
      <c r="G32" s="271" t="s">
        <v>227</v>
      </c>
      <c r="H32" s="54" t="s">
        <v>74</v>
      </c>
      <c r="I32" s="127">
        <v>7</v>
      </c>
      <c r="J32" s="127">
        <v>7145751522</v>
      </c>
      <c r="K32" s="127">
        <v>7177475133</v>
      </c>
      <c r="L32" s="127">
        <v>7000000000</v>
      </c>
      <c r="M32" s="56">
        <v>8.1500000000000003E-2</v>
      </c>
      <c r="N32" s="56">
        <v>4.8345094289838006E-2</v>
      </c>
      <c r="O32" s="273">
        <v>0.5</v>
      </c>
      <c r="P32" s="56">
        <v>0.30420000000000003</v>
      </c>
      <c r="Q32" s="83"/>
      <c r="S32" s="82"/>
    </row>
    <row r="33" spans="1:19" s="76" customFormat="1" ht="15" customHeight="1">
      <c r="A33" s="74"/>
      <c r="B33" s="272" t="s">
        <v>138</v>
      </c>
      <c r="C33" s="112" t="s">
        <v>196</v>
      </c>
      <c r="D33" s="53" t="s">
        <v>200</v>
      </c>
      <c r="E33" s="53" t="s">
        <v>66</v>
      </c>
      <c r="F33" s="271" t="s">
        <v>289</v>
      </c>
      <c r="G33" s="271" t="s">
        <v>290</v>
      </c>
      <c r="H33" s="54" t="s">
        <v>74</v>
      </c>
      <c r="I33" s="127">
        <v>4</v>
      </c>
      <c r="J33" s="127">
        <v>2094691538</v>
      </c>
      <c r="K33" s="127">
        <v>2097317445</v>
      </c>
      <c r="L33" s="127">
        <v>2004000000</v>
      </c>
      <c r="M33" s="268">
        <v>0.06</v>
      </c>
      <c r="N33" s="56">
        <v>1.4126835378092997E-2</v>
      </c>
      <c r="O33" s="273">
        <v>0.5</v>
      </c>
      <c r="P33" s="56">
        <v>0.30420000000000003</v>
      </c>
      <c r="Q33" s="83"/>
      <c r="S33" s="82"/>
    </row>
    <row r="34" spans="1:19" s="76" customFormat="1" ht="15" customHeight="1">
      <c r="A34" s="74"/>
      <c r="B34" s="272" t="s">
        <v>138</v>
      </c>
      <c r="C34" s="112" t="s">
        <v>195</v>
      </c>
      <c r="D34" s="53" t="s">
        <v>200</v>
      </c>
      <c r="E34" s="53" t="s">
        <v>66</v>
      </c>
      <c r="F34" s="271" t="s">
        <v>211</v>
      </c>
      <c r="G34" s="271" t="s">
        <v>212</v>
      </c>
      <c r="H34" s="54" t="s">
        <v>74</v>
      </c>
      <c r="I34" s="127">
        <v>1</v>
      </c>
      <c r="J34" s="127">
        <v>500000000</v>
      </c>
      <c r="K34" s="127">
        <v>505074005</v>
      </c>
      <c r="L34" s="127">
        <v>500000000</v>
      </c>
      <c r="M34" s="269">
        <v>8.1000000000000003E-2</v>
      </c>
      <c r="N34" s="56">
        <v>3.4020111449505055E-3</v>
      </c>
      <c r="O34" s="273">
        <v>0.5</v>
      </c>
      <c r="P34" s="56">
        <v>3.4000000000000002E-2</v>
      </c>
      <c r="Q34" s="83"/>
      <c r="S34" s="82"/>
    </row>
    <row r="35" spans="1:19" s="76" customFormat="1" ht="15" customHeight="1">
      <c r="A35" s="74"/>
      <c r="B35" s="272" t="s">
        <v>138</v>
      </c>
      <c r="C35" s="112" t="s">
        <v>195</v>
      </c>
      <c r="D35" s="53" t="s">
        <v>200</v>
      </c>
      <c r="E35" s="53" t="s">
        <v>66</v>
      </c>
      <c r="F35" s="271" t="s">
        <v>211</v>
      </c>
      <c r="G35" s="271" t="s">
        <v>212</v>
      </c>
      <c r="H35" s="54" t="s">
        <v>74</v>
      </c>
      <c r="I35" s="127">
        <v>1</v>
      </c>
      <c r="J35" s="127">
        <v>250000000</v>
      </c>
      <c r="K35" s="127">
        <v>252537002</v>
      </c>
      <c r="L35" s="127">
        <v>250000000</v>
      </c>
      <c r="M35" s="269">
        <v>8.1000000000000003E-2</v>
      </c>
      <c r="N35" s="56">
        <v>1.7010055691074185E-3</v>
      </c>
      <c r="O35" s="273">
        <v>0.5</v>
      </c>
      <c r="P35" s="56">
        <v>3.4000000000000002E-2</v>
      </c>
      <c r="Q35" s="83"/>
      <c r="S35" s="82"/>
    </row>
    <row r="36" spans="1:19" s="76" customFormat="1" ht="15" customHeight="1">
      <c r="A36" s="74"/>
      <c r="B36" s="272" t="s">
        <v>138</v>
      </c>
      <c r="C36" s="112" t="s">
        <v>195</v>
      </c>
      <c r="D36" s="53" t="s">
        <v>200</v>
      </c>
      <c r="E36" s="53" t="s">
        <v>66</v>
      </c>
      <c r="F36" s="271" t="s">
        <v>213</v>
      </c>
      <c r="G36" s="271" t="s">
        <v>212</v>
      </c>
      <c r="H36" s="54" t="s">
        <v>74</v>
      </c>
      <c r="I36" s="127">
        <v>1</v>
      </c>
      <c r="J36" s="127">
        <v>250111000</v>
      </c>
      <c r="K36" s="127">
        <v>252537690</v>
      </c>
      <c r="L36" s="127">
        <v>250000000</v>
      </c>
      <c r="M36" s="269">
        <v>8.1000000000000003E-2</v>
      </c>
      <c r="N36" s="56">
        <v>1.7010102032474544E-3</v>
      </c>
      <c r="O36" s="273">
        <v>0.5</v>
      </c>
      <c r="P36" s="56">
        <v>3.4000000000000002E-2</v>
      </c>
      <c r="Q36" s="83"/>
      <c r="S36" s="82"/>
    </row>
    <row r="37" spans="1:19" s="76" customFormat="1" ht="15" customHeight="1">
      <c r="A37" s="74"/>
      <c r="B37" s="272" t="s">
        <v>138</v>
      </c>
      <c r="C37" s="112" t="s">
        <v>195</v>
      </c>
      <c r="D37" s="53" t="s">
        <v>200</v>
      </c>
      <c r="E37" s="53" t="s">
        <v>66</v>
      </c>
      <c r="F37" s="271" t="s">
        <v>214</v>
      </c>
      <c r="G37" s="271" t="s">
        <v>212</v>
      </c>
      <c r="H37" s="54" t="s">
        <v>74</v>
      </c>
      <c r="I37" s="127">
        <v>1</v>
      </c>
      <c r="J37" s="127">
        <v>250388357</v>
      </c>
      <c r="K37" s="127">
        <v>252539214</v>
      </c>
      <c r="L37" s="127">
        <v>250000000</v>
      </c>
      <c r="M37" s="269">
        <v>8.1000000000000003E-2</v>
      </c>
      <c r="N37" s="56">
        <v>1.7010204684064878E-3</v>
      </c>
      <c r="O37" s="273">
        <v>0.5</v>
      </c>
      <c r="P37" s="56">
        <v>3.4000000000000002E-2</v>
      </c>
      <c r="Q37" s="83"/>
      <c r="S37" s="82"/>
    </row>
    <row r="38" spans="1:19" s="76" customFormat="1" ht="15" customHeight="1">
      <c r="A38" s="74"/>
      <c r="B38" s="272" t="s">
        <v>138</v>
      </c>
      <c r="C38" s="112" t="s">
        <v>195</v>
      </c>
      <c r="D38" s="53" t="s">
        <v>200</v>
      </c>
      <c r="E38" s="53" t="s">
        <v>66</v>
      </c>
      <c r="F38" s="271" t="s">
        <v>215</v>
      </c>
      <c r="G38" s="271" t="s">
        <v>212</v>
      </c>
      <c r="H38" s="54" t="s">
        <v>74</v>
      </c>
      <c r="I38" s="127">
        <v>1</v>
      </c>
      <c r="J38" s="127">
        <v>250443836</v>
      </c>
      <c r="K38" s="127">
        <v>252539505</v>
      </c>
      <c r="L38" s="127">
        <v>250000000</v>
      </c>
      <c r="M38" s="269">
        <v>8.1000000000000003E-2</v>
      </c>
      <c r="N38" s="56">
        <v>1.7010224284860671E-3</v>
      </c>
      <c r="O38" s="273">
        <v>0.5</v>
      </c>
      <c r="P38" s="56">
        <v>3.4000000000000002E-2</v>
      </c>
      <c r="Q38" s="83"/>
      <c r="S38" s="82"/>
    </row>
    <row r="39" spans="1:19" s="76" customFormat="1" ht="15" customHeight="1">
      <c r="A39" s="74"/>
      <c r="B39" s="272" t="s">
        <v>138</v>
      </c>
      <c r="C39" s="112" t="s">
        <v>195</v>
      </c>
      <c r="D39" s="53" t="s">
        <v>200</v>
      </c>
      <c r="E39" s="53" t="s">
        <v>66</v>
      </c>
      <c r="F39" s="271" t="s">
        <v>216</v>
      </c>
      <c r="G39" s="271" t="s">
        <v>212</v>
      </c>
      <c r="H39" s="54" t="s">
        <v>74</v>
      </c>
      <c r="I39" s="127">
        <v>1</v>
      </c>
      <c r="J39" s="127">
        <v>250721233</v>
      </c>
      <c r="K39" s="127">
        <v>252540861</v>
      </c>
      <c r="L39" s="127">
        <v>250000000</v>
      </c>
      <c r="M39" s="269">
        <v>8.1000000000000003E-2</v>
      </c>
      <c r="N39" s="56">
        <v>1.7010315620527659E-3</v>
      </c>
      <c r="O39" s="273">
        <v>0.5</v>
      </c>
      <c r="P39" s="56">
        <v>3.4000000000000002E-2</v>
      </c>
      <c r="Q39" s="83"/>
      <c r="S39" s="82"/>
    </row>
    <row r="40" spans="1:19" s="76" customFormat="1" ht="15" customHeight="1">
      <c r="A40" s="74"/>
      <c r="B40" s="272" t="s">
        <v>138</v>
      </c>
      <c r="C40" s="112" t="s">
        <v>195</v>
      </c>
      <c r="D40" s="53" t="s">
        <v>200</v>
      </c>
      <c r="E40" s="53" t="s">
        <v>66</v>
      </c>
      <c r="F40" s="271" t="s">
        <v>217</v>
      </c>
      <c r="G40" s="271" t="s">
        <v>212</v>
      </c>
      <c r="H40" s="54" t="s">
        <v>74</v>
      </c>
      <c r="I40" s="127">
        <v>3</v>
      </c>
      <c r="J40" s="127">
        <v>1505326494</v>
      </c>
      <c r="K40" s="127">
        <v>1515249866</v>
      </c>
      <c r="L40" s="127">
        <v>1500000000</v>
      </c>
      <c r="M40" s="269">
        <v>8.1000000000000003E-2</v>
      </c>
      <c r="N40" s="56">
        <v>1.0206221029959283E-2</v>
      </c>
      <c r="O40" s="273">
        <v>0.5</v>
      </c>
      <c r="P40" s="56">
        <v>3.4000000000000002E-2</v>
      </c>
      <c r="Q40" s="83"/>
      <c r="S40" s="82"/>
    </row>
    <row r="41" spans="1:19" s="76" customFormat="1" ht="15" customHeight="1">
      <c r="A41" s="74"/>
      <c r="B41" s="272" t="s">
        <v>138</v>
      </c>
      <c r="C41" s="112" t="s">
        <v>195</v>
      </c>
      <c r="D41" s="53" t="s">
        <v>200</v>
      </c>
      <c r="E41" s="53" t="s">
        <v>66</v>
      </c>
      <c r="F41" s="271" t="s">
        <v>218</v>
      </c>
      <c r="G41" s="271" t="s">
        <v>212</v>
      </c>
      <c r="H41" s="54" t="s">
        <v>74</v>
      </c>
      <c r="I41" s="127">
        <v>1</v>
      </c>
      <c r="J41" s="127">
        <v>251054109</v>
      </c>
      <c r="K41" s="127">
        <v>252542270</v>
      </c>
      <c r="L41" s="127">
        <v>250000000</v>
      </c>
      <c r="M41" s="269">
        <v>8.1000000000000003E-2</v>
      </c>
      <c r="N41" s="56">
        <v>1.7010410526099036E-3</v>
      </c>
      <c r="O41" s="273">
        <v>0.5</v>
      </c>
      <c r="P41" s="56">
        <v>3.4000000000000002E-2</v>
      </c>
      <c r="Q41" s="83"/>
      <c r="S41" s="82"/>
    </row>
    <row r="42" spans="1:19" s="76" customFormat="1" ht="15" customHeight="1">
      <c r="A42" s="74"/>
      <c r="B42" s="272" t="s">
        <v>138</v>
      </c>
      <c r="C42" s="112" t="s">
        <v>195</v>
      </c>
      <c r="D42" s="53" t="s">
        <v>200</v>
      </c>
      <c r="E42" s="53" t="s">
        <v>66</v>
      </c>
      <c r="F42" s="271" t="s">
        <v>219</v>
      </c>
      <c r="G42" s="271" t="s">
        <v>212</v>
      </c>
      <c r="H42" s="54" t="s">
        <v>74</v>
      </c>
      <c r="I42" s="127">
        <v>1</v>
      </c>
      <c r="J42" s="127">
        <v>506669037</v>
      </c>
      <c r="K42" s="127">
        <v>505468604</v>
      </c>
      <c r="L42" s="127">
        <v>500000000</v>
      </c>
      <c r="M42" s="269">
        <v>8.1000000000000003E-2</v>
      </c>
      <c r="N42" s="56">
        <v>3.4046690330668942E-3</v>
      </c>
      <c r="O42" s="273">
        <v>0.5</v>
      </c>
      <c r="P42" s="56">
        <v>3.4000000000000002E-2</v>
      </c>
      <c r="Q42" s="83"/>
      <c r="S42" s="82"/>
    </row>
    <row r="43" spans="1:19" s="76" customFormat="1" ht="15" customHeight="1">
      <c r="A43" s="74"/>
      <c r="B43" s="272" t="s">
        <v>138</v>
      </c>
      <c r="C43" s="112" t="s">
        <v>195</v>
      </c>
      <c r="D43" s="53" t="s">
        <v>200</v>
      </c>
      <c r="E43" s="53" t="s">
        <v>66</v>
      </c>
      <c r="F43" s="271" t="s">
        <v>219</v>
      </c>
      <c r="G43" s="271" t="s">
        <v>212</v>
      </c>
      <c r="H43" s="54" t="s">
        <v>74</v>
      </c>
      <c r="I43" s="127">
        <v>2</v>
      </c>
      <c r="J43" s="127">
        <v>506669036</v>
      </c>
      <c r="K43" s="127">
        <v>505468604</v>
      </c>
      <c r="L43" s="127">
        <v>500000000</v>
      </c>
      <c r="M43" s="269">
        <v>8.1000000000000003E-2</v>
      </c>
      <c r="N43" s="56">
        <v>3.4046690330668942E-3</v>
      </c>
      <c r="O43" s="273">
        <v>0.5</v>
      </c>
      <c r="P43" s="56">
        <v>3.4000000000000002E-2</v>
      </c>
      <c r="Q43" s="83"/>
      <c r="S43" s="82"/>
    </row>
    <row r="44" spans="1:19" s="76" customFormat="1" ht="15" customHeight="1">
      <c r="A44" s="74"/>
      <c r="B44" s="272" t="s">
        <v>138</v>
      </c>
      <c r="C44" s="112" t="s">
        <v>195</v>
      </c>
      <c r="D44" s="53" t="s">
        <v>200</v>
      </c>
      <c r="E44" s="53" t="s">
        <v>66</v>
      </c>
      <c r="F44" s="271" t="s">
        <v>221</v>
      </c>
      <c r="G44" s="271" t="s">
        <v>212</v>
      </c>
      <c r="H44" s="54" t="s">
        <v>74</v>
      </c>
      <c r="I44" s="127">
        <v>2</v>
      </c>
      <c r="J44" s="127">
        <v>507578580</v>
      </c>
      <c r="K44" s="127">
        <v>505487857</v>
      </c>
      <c r="L44" s="127">
        <v>500000000</v>
      </c>
      <c r="M44" s="269">
        <v>8.1000000000000003E-2</v>
      </c>
      <c r="N44" s="56">
        <v>3.4047987148955478E-3</v>
      </c>
      <c r="O44" s="273">
        <v>0.5</v>
      </c>
      <c r="P44" s="56">
        <v>3.4000000000000002E-2</v>
      </c>
      <c r="Q44" s="83"/>
      <c r="S44" s="82"/>
    </row>
    <row r="45" spans="1:19" s="76" customFormat="1" ht="15" customHeight="1">
      <c r="A45" s="74"/>
      <c r="B45" s="272" t="s">
        <v>138</v>
      </c>
      <c r="C45" s="112" t="s">
        <v>198</v>
      </c>
      <c r="D45" s="53" t="s">
        <v>200</v>
      </c>
      <c r="E45" s="53" t="s">
        <v>66</v>
      </c>
      <c r="F45" s="271" t="s">
        <v>233</v>
      </c>
      <c r="G45" s="271" t="s">
        <v>234</v>
      </c>
      <c r="H45" s="54" t="s">
        <v>74</v>
      </c>
      <c r="I45" s="127">
        <v>2</v>
      </c>
      <c r="J45" s="127">
        <v>515312022</v>
      </c>
      <c r="K45" s="127">
        <v>516704242</v>
      </c>
      <c r="L45" s="127">
        <v>500000000</v>
      </c>
      <c r="M45" s="269">
        <v>0.1</v>
      </c>
      <c r="N45" s="56">
        <v>3.480348567785038E-3</v>
      </c>
      <c r="O45" s="273">
        <v>0.5</v>
      </c>
      <c r="P45" s="56">
        <v>6.8699999999999997E-2</v>
      </c>
      <c r="Q45" s="83"/>
      <c r="S45" s="82"/>
    </row>
    <row r="46" spans="1:19" s="76" customFormat="1" ht="15" customHeight="1">
      <c r="A46" s="74"/>
      <c r="B46" s="272" t="s">
        <v>138</v>
      </c>
      <c r="C46" s="112" t="s">
        <v>198</v>
      </c>
      <c r="D46" s="53" t="s">
        <v>200</v>
      </c>
      <c r="E46" s="53" t="s">
        <v>66</v>
      </c>
      <c r="F46" s="271" t="s">
        <v>233</v>
      </c>
      <c r="G46" s="271" t="s">
        <v>235</v>
      </c>
      <c r="H46" s="54" t="s">
        <v>74</v>
      </c>
      <c r="I46" s="127">
        <v>5</v>
      </c>
      <c r="J46" s="127">
        <v>1037707860</v>
      </c>
      <c r="K46" s="127">
        <v>1015079009</v>
      </c>
      <c r="L46" s="127">
        <v>1000000000</v>
      </c>
      <c r="M46" s="269">
        <v>0.1</v>
      </c>
      <c r="N46" s="56">
        <v>6.8372358653130735E-3</v>
      </c>
      <c r="O46" s="273">
        <v>0.5</v>
      </c>
      <c r="P46" s="56">
        <v>6.8699999999999997E-2</v>
      </c>
      <c r="Q46" s="83"/>
      <c r="S46" s="82"/>
    </row>
    <row r="47" spans="1:19" s="76" customFormat="1" ht="15" customHeight="1">
      <c r="A47" s="74"/>
      <c r="B47" s="272" t="s">
        <v>138</v>
      </c>
      <c r="C47" s="112" t="s">
        <v>198</v>
      </c>
      <c r="D47" s="53" t="s">
        <v>200</v>
      </c>
      <c r="E47" s="53" t="s">
        <v>66</v>
      </c>
      <c r="F47" s="271" t="s">
        <v>233</v>
      </c>
      <c r="G47" s="271" t="s">
        <v>236</v>
      </c>
      <c r="H47" s="54" t="s">
        <v>74</v>
      </c>
      <c r="I47" s="127">
        <v>5</v>
      </c>
      <c r="J47" s="127">
        <v>1240412385</v>
      </c>
      <c r="K47" s="127">
        <v>1213826779</v>
      </c>
      <c r="L47" s="127">
        <v>1200000000</v>
      </c>
      <c r="M47" s="269">
        <v>0.1</v>
      </c>
      <c r="N47" s="56">
        <v>8.1759349903532934E-3</v>
      </c>
      <c r="O47" s="273">
        <v>0.5</v>
      </c>
      <c r="P47" s="56">
        <v>6.8699999999999997E-2</v>
      </c>
      <c r="Q47" s="83"/>
      <c r="S47" s="82"/>
    </row>
    <row r="48" spans="1:19" s="76" customFormat="1" ht="15" customHeight="1">
      <c r="A48" s="74"/>
      <c r="B48" s="272" t="s">
        <v>138</v>
      </c>
      <c r="C48" s="112" t="s">
        <v>198</v>
      </c>
      <c r="D48" s="53" t="s">
        <v>200</v>
      </c>
      <c r="E48" s="53" t="s">
        <v>66</v>
      </c>
      <c r="F48" s="271" t="s">
        <v>233</v>
      </c>
      <c r="G48" s="271" t="s">
        <v>237</v>
      </c>
      <c r="H48" s="54" t="s">
        <v>74</v>
      </c>
      <c r="I48" s="127">
        <v>2</v>
      </c>
      <c r="J48" s="127">
        <v>417247408</v>
      </c>
      <c r="K48" s="127">
        <v>408030271</v>
      </c>
      <c r="L48" s="127">
        <v>400000000</v>
      </c>
      <c r="M48" s="269">
        <v>0.1</v>
      </c>
      <c r="N48" s="56">
        <v>2.7483567074872029E-3</v>
      </c>
      <c r="O48" s="273">
        <v>0.5</v>
      </c>
      <c r="P48" s="56">
        <v>6.8699999999999997E-2</v>
      </c>
      <c r="Q48" s="83"/>
      <c r="S48" s="82"/>
    </row>
    <row r="49" spans="1:19" s="76" customFormat="1" ht="15" customHeight="1">
      <c r="A49" s="74"/>
      <c r="B49" s="272" t="s">
        <v>138</v>
      </c>
      <c r="C49" s="112" t="s">
        <v>197</v>
      </c>
      <c r="D49" s="53" t="s">
        <v>200</v>
      </c>
      <c r="E49" s="53" t="s">
        <v>66</v>
      </c>
      <c r="F49" s="271" t="s">
        <v>240</v>
      </c>
      <c r="G49" s="271" t="s">
        <v>237</v>
      </c>
      <c r="H49" s="54" t="s">
        <v>74</v>
      </c>
      <c r="I49" s="127">
        <v>25</v>
      </c>
      <c r="J49" s="127">
        <v>5009481550</v>
      </c>
      <c r="K49" s="127">
        <v>5035814527</v>
      </c>
      <c r="L49" s="127">
        <v>5000000000</v>
      </c>
      <c r="M49" s="269">
        <v>8.5999999999999993E-2</v>
      </c>
      <c r="N49" s="56">
        <v>3.3919578072044432E-2</v>
      </c>
      <c r="O49" s="273">
        <v>0.5</v>
      </c>
      <c r="P49" s="56">
        <v>6.8699999999999997E-2</v>
      </c>
      <c r="Q49" s="83"/>
      <c r="S49" s="82"/>
    </row>
    <row r="50" spans="1:19" s="76" customFormat="1" ht="15" customHeight="1">
      <c r="A50" s="74"/>
      <c r="B50" s="272" t="s">
        <v>138</v>
      </c>
      <c r="C50" s="112" t="s">
        <v>197</v>
      </c>
      <c r="D50" s="53" t="s">
        <v>200</v>
      </c>
      <c r="E50" s="53" t="s">
        <v>66</v>
      </c>
      <c r="F50" s="271" t="s">
        <v>241</v>
      </c>
      <c r="G50" s="271" t="s">
        <v>242</v>
      </c>
      <c r="H50" s="54" t="s">
        <v>74</v>
      </c>
      <c r="I50" s="127">
        <v>10</v>
      </c>
      <c r="J50" s="127">
        <v>2003791560</v>
      </c>
      <c r="K50" s="127">
        <v>2012948512</v>
      </c>
      <c r="L50" s="127">
        <v>2000000000</v>
      </c>
      <c r="M50" s="269">
        <v>8.5999999999999993E-2</v>
      </c>
      <c r="N50" s="56">
        <v>1.3558554200459271E-2</v>
      </c>
      <c r="O50" s="273">
        <v>0.5</v>
      </c>
      <c r="P50" s="56">
        <v>6.8699999999999997E-2</v>
      </c>
      <c r="Q50" s="83"/>
      <c r="S50" s="82"/>
    </row>
    <row r="51" spans="1:19" s="76" customFormat="1" ht="15" customHeight="1">
      <c r="A51" s="74"/>
      <c r="B51" s="272" t="s">
        <v>190</v>
      </c>
      <c r="C51" s="112" t="s">
        <v>67</v>
      </c>
      <c r="D51" s="53" t="s">
        <v>199</v>
      </c>
      <c r="E51" s="53" t="s">
        <v>66</v>
      </c>
      <c r="F51" s="85" t="s">
        <v>208</v>
      </c>
      <c r="G51" s="54" t="s">
        <v>209</v>
      </c>
      <c r="H51" s="54" t="s">
        <v>74</v>
      </c>
      <c r="I51" s="127">
        <v>90</v>
      </c>
      <c r="J51" s="127">
        <v>812716477</v>
      </c>
      <c r="K51" s="127">
        <v>855245479</v>
      </c>
      <c r="L51" s="127">
        <v>900000000</v>
      </c>
      <c r="M51" s="268">
        <v>0</v>
      </c>
      <c r="N51" s="56">
        <v>5.760650166952333E-3</v>
      </c>
      <c r="O51" s="273">
        <v>1</v>
      </c>
      <c r="P51" s="56">
        <v>0.502</v>
      </c>
      <c r="Q51" s="83"/>
      <c r="S51" s="82"/>
    </row>
    <row r="52" spans="1:19" s="76" customFormat="1" ht="15" customHeight="1">
      <c r="A52" s="74"/>
      <c r="B52" s="272" t="s">
        <v>190</v>
      </c>
      <c r="C52" s="112" t="s">
        <v>67</v>
      </c>
      <c r="D52" s="53" t="s">
        <v>199</v>
      </c>
      <c r="E52" s="53" t="s">
        <v>66</v>
      </c>
      <c r="F52" s="85" t="s">
        <v>210</v>
      </c>
      <c r="G52" s="54" t="s">
        <v>209</v>
      </c>
      <c r="H52" s="54" t="s">
        <v>74</v>
      </c>
      <c r="I52" s="127">
        <v>150</v>
      </c>
      <c r="J52" s="127">
        <v>1360218370</v>
      </c>
      <c r="K52" s="127">
        <v>1425891623</v>
      </c>
      <c r="L52" s="127">
        <v>1500000000</v>
      </c>
      <c r="M52" s="268">
        <v>0</v>
      </c>
      <c r="N52" s="56">
        <v>9.6043335133384356E-3</v>
      </c>
      <c r="O52" s="273">
        <v>1</v>
      </c>
      <c r="P52" s="56">
        <v>0.502</v>
      </c>
      <c r="Q52" s="83"/>
      <c r="S52" s="82"/>
    </row>
    <row r="53" spans="1:19" s="76" customFormat="1" ht="15" customHeight="1">
      <c r="A53" s="74"/>
      <c r="B53" s="272" t="s">
        <v>190</v>
      </c>
      <c r="C53" s="112" t="s">
        <v>67</v>
      </c>
      <c r="D53" s="53" t="s">
        <v>199</v>
      </c>
      <c r="E53" s="53" t="s">
        <v>66</v>
      </c>
      <c r="F53" s="85" t="s">
        <v>222</v>
      </c>
      <c r="G53" s="54" t="s">
        <v>209</v>
      </c>
      <c r="H53" s="54" t="s">
        <v>74</v>
      </c>
      <c r="I53" s="127">
        <v>100</v>
      </c>
      <c r="J53" s="127">
        <v>920053408</v>
      </c>
      <c r="K53" s="127">
        <v>950605849</v>
      </c>
      <c r="L53" s="127">
        <v>1000000000</v>
      </c>
      <c r="M53" s="268">
        <v>0</v>
      </c>
      <c r="N53" s="56">
        <v>6.4029660222824922E-3</v>
      </c>
      <c r="O53" s="273">
        <v>1</v>
      </c>
      <c r="P53" s="56">
        <v>0.502</v>
      </c>
      <c r="Q53" s="83"/>
      <c r="S53" s="82"/>
    </row>
    <row r="54" spans="1:19" s="76" customFormat="1" ht="15" customHeight="1">
      <c r="A54" s="74"/>
      <c r="B54" s="272" t="s">
        <v>190</v>
      </c>
      <c r="C54" s="112" t="s">
        <v>67</v>
      </c>
      <c r="D54" s="53" t="s">
        <v>199</v>
      </c>
      <c r="E54" s="53" t="s">
        <v>66</v>
      </c>
      <c r="F54" s="85" t="s">
        <v>223</v>
      </c>
      <c r="G54" s="54" t="s">
        <v>209</v>
      </c>
      <c r="H54" s="54" t="s">
        <v>74</v>
      </c>
      <c r="I54" s="127">
        <v>300</v>
      </c>
      <c r="J54" s="127">
        <v>2761255774</v>
      </c>
      <c r="K54" s="127">
        <v>2851788486</v>
      </c>
      <c r="L54" s="127">
        <v>3000000000</v>
      </c>
      <c r="M54" s="268">
        <v>0</v>
      </c>
      <c r="N54" s="56">
        <v>1.9208702321580635E-2</v>
      </c>
      <c r="O54" s="273">
        <v>1</v>
      </c>
      <c r="P54" s="56">
        <v>0.502</v>
      </c>
      <c r="Q54" s="83"/>
      <c r="S54" s="82"/>
    </row>
    <row r="55" spans="1:19" s="76" customFormat="1" ht="15" customHeight="1">
      <c r="A55" s="74"/>
      <c r="B55" s="272" t="s">
        <v>190</v>
      </c>
      <c r="C55" s="112" t="s">
        <v>67</v>
      </c>
      <c r="D55" s="53" t="s">
        <v>199</v>
      </c>
      <c r="E55" s="53" t="s">
        <v>66</v>
      </c>
      <c r="F55" s="85" t="s">
        <v>224</v>
      </c>
      <c r="G55" s="54" t="s">
        <v>209</v>
      </c>
      <c r="H55" s="54" t="s">
        <v>74</v>
      </c>
      <c r="I55" s="127">
        <v>120</v>
      </c>
      <c r="J55" s="127">
        <v>1104721550</v>
      </c>
      <c r="K55" s="127">
        <v>1140709580</v>
      </c>
      <c r="L55" s="127">
        <v>1200000000</v>
      </c>
      <c r="M55" s="268">
        <v>0</v>
      </c>
      <c r="N55" s="56">
        <v>7.6834417647604148E-3</v>
      </c>
      <c r="O55" s="273">
        <v>1</v>
      </c>
      <c r="P55" s="56">
        <v>0.502</v>
      </c>
      <c r="Q55" s="83"/>
      <c r="S55" s="82"/>
    </row>
    <row r="56" spans="1:19" s="76" customFormat="1" ht="15" customHeight="1">
      <c r="A56" s="74"/>
      <c r="B56" s="272" t="s">
        <v>190</v>
      </c>
      <c r="C56" s="112" t="s">
        <v>67</v>
      </c>
      <c r="D56" s="53" t="s">
        <v>199</v>
      </c>
      <c r="E56" s="53" t="s">
        <v>66</v>
      </c>
      <c r="F56" s="85" t="s">
        <v>225</v>
      </c>
      <c r="G56" s="54" t="s">
        <v>209</v>
      </c>
      <c r="H56" s="54" t="s">
        <v>74</v>
      </c>
      <c r="I56" s="127">
        <v>55</v>
      </c>
      <c r="J56" s="127">
        <v>506431235</v>
      </c>
      <c r="K56" s="127">
        <v>522822558</v>
      </c>
      <c r="L56" s="127">
        <v>550000000</v>
      </c>
      <c r="M56" s="268">
        <v>0</v>
      </c>
      <c r="N56" s="56">
        <v>3.5215595170999389E-3</v>
      </c>
      <c r="O56" s="273">
        <v>1</v>
      </c>
      <c r="P56" s="56">
        <v>0.502</v>
      </c>
      <c r="Q56" s="83"/>
      <c r="S56" s="82"/>
    </row>
    <row r="57" spans="1:19" s="76" customFormat="1" ht="15" customHeight="1">
      <c r="A57" s="74"/>
      <c r="B57" s="272" t="s">
        <v>190</v>
      </c>
      <c r="C57" s="112" t="s">
        <v>67</v>
      </c>
      <c r="D57" s="53" t="s">
        <v>199</v>
      </c>
      <c r="E57" s="53" t="s">
        <v>66</v>
      </c>
      <c r="F57" s="85" t="s">
        <v>226</v>
      </c>
      <c r="G57" s="54" t="s">
        <v>209</v>
      </c>
      <c r="H57" s="54" t="s">
        <v>74</v>
      </c>
      <c r="I57" s="127">
        <v>333</v>
      </c>
      <c r="J57" s="127">
        <v>3069257727</v>
      </c>
      <c r="K57" s="127">
        <v>3165372175</v>
      </c>
      <c r="L57" s="127">
        <v>3330000000</v>
      </c>
      <c r="M57" s="268">
        <v>0</v>
      </c>
      <c r="N57" s="56">
        <v>2.1320898146928433E-2</v>
      </c>
      <c r="O57" s="273">
        <v>1</v>
      </c>
      <c r="P57" s="56">
        <v>0.502</v>
      </c>
      <c r="Q57" s="83"/>
      <c r="S57" s="82"/>
    </row>
    <row r="58" spans="1:19" s="76" customFormat="1" ht="15" customHeight="1">
      <c r="A58" s="74"/>
      <c r="B58" s="272" t="s">
        <v>190</v>
      </c>
      <c r="C58" s="112" t="s">
        <v>67</v>
      </c>
      <c r="D58" s="53" t="s">
        <v>199</v>
      </c>
      <c r="E58" s="53" t="s">
        <v>66</v>
      </c>
      <c r="F58" s="85" t="s">
        <v>243</v>
      </c>
      <c r="G58" s="54" t="s">
        <v>244</v>
      </c>
      <c r="H58" s="54" t="s">
        <v>74</v>
      </c>
      <c r="I58" s="127">
        <v>580</v>
      </c>
      <c r="J58" s="127">
        <v>5542938265</v>
      </c>
      <c r="K58" s="127">
        <v>5663192558</v>
      </c>
      <c r="L58" s="127">
        <v>5800000000</v>
      </c>
      <c r="M58" s="268">
        <v>0</v>
      </c>
      <c r="N58" s="56">
        <v>3.8145388611549633E-2</v>
      </c>
      <c r="O58" s="273">
        <v>1</v>
      </c>
      <c r="P58" s="56">
        <v>0.502</v>
      </c>
      <c r="Q58" s="83"/>
      <c r="S58" s="82"/>
    </row>
    <row r="59" spans="1:19" s="76" customFormat="1" ht="15" customHeight="1">
      <c r="A59" s="74"/>
      <c r="B59" s="272" t="s">
        <v>190</v>
      </c>
      <c r="C59" s="112" t="s">
        <v>67</v>
      </c>
      <c r="D59" s="53" t="s">
        <v>199</v>
      </c>
      <c r="E59" s="53" t="s">
        <v>66</v>
      </c>
      <c r="F59" s="85" t="s">
        <v>291</v>
      </c>
      <c r="G59" s="54" t="s">
        <v>244</v>
      </c>
      <c r="H59" s="54" t="s">
        <v>74</v>
      </c>
      <c r="I59" s="127">
        <v>170</v>
      </c>
      <c r="J59" s="127">
        <v>1629172506</v>
      </c>
      <c r="K59" s="127">
        <v>1659872294</v>
      </c>
      <c r="L59" s="127">
        <v>1700000000</v>
      </c>
      <c r="M59" s="268">
        <v>0</v>
      </c>
      <c r="N59" s="56">
        <v>1.1180349785339997E-2</v>
      </c>
      <c r="O59" s="273">
        <v>1</v>
      </c>
      <c r="P59" s="56">
        <v>0.502</v>
      </c>
      <c r="Q59" s="83"/>
      <c r="S59" s="82"/>
    </row>
    <row r="60" spans="1:19" s="76" customFormat="1" ht="15" customHeight="1">
      <c r="A60" s="74"/>
      <c r="B60" s="272" t="s">
        <v>190</v>
      </c>
      <c r="C60" s="112" t="s">
        <v>67</v>
      </c>
      <c r="D60" s="53" t="s">
        <v>199</v>
      </c>
      <c r="E60" s="53" t="s">
        <v>66</v>
      </c>
      <c r="F60" s="85" t="s">
        <v>292</v>
      </c>
      <c r="G60" s="54" t="s">
        <v>239</v>
      </c>
      <c r="H60" s="54" t="s">
        <v>74</v>
      </c>
      <c r="I60" s="127">
        <v>125</v>
      </c>
      <c r="J60" s="127">
        <v>1160343589</v>
      </c>
      <c r="K60" s="127">
        <v>1180045744</v>
      </c>
      <c r="L60" s="127">
        <v>1250000000</v>
      </c>
      <c r="M60" s="268">
        <v>0</v>
      </c>
      <c r="N60" s="56">
        <v>7.9483971317023359E-3</v>
      </c>
      <c r="O60" s="273">
        <v>1</v>
      </c>
      <c r="P60" s="56">
        <v>0.502</v>
      </c>
      <c r="Q60" s="83"/>
      <c r="S60" s="82"/>
    </row>
    <row r="61" spans="1:19" s="76" customFormat="1" ht="15" customHeight="1">
      <c r="A61" s="74"/>
      <c r="B61" s="272" t="s">
        <v>190</v>
      </c>
      <c r="C61" s="112" t="s">
        <v>67</v>
      </c>
      <c r="D61" s="53" t="s">
        <v>199</v>
      </c>
      <c r="E61" s="53" t="s">
        <v>66</v>
      </c>
      <c r="F61" s="85" t="s">
        <v>293</v>
      </c>
      <c r="G61" s="54" t="s">
        <v>239</v>
      </c>
      <c r="H61" s="54" t="s">
        <v>74</v>
      </c>
      <c r="I61" s="127">
        <v>1215</v>
      </c>
      <c r="J61" s="127">
        <v>11341259449</v>
      </c>
      <c r="K61" s="127">
        <v>11470015917</v>
      </c>
      <c r="L61" s="127">
        <v>12150000000</v>
      </c>
      <c r="M61" s="268">
        <v>0</v>
      </c>
      <c r="N61" s="56">
        <v>7.7258226707576635E-2</v>
      </c>
      <c r="O61" s="273">
        <v>1</v>
      </c>
      <c r="P61" s="56">
        <v>0.502</v>
      </c>
      <c r="Q61" s="83"/>
      <c r="S61" s="82"/>
    </row>
    <row r="62" spans="1:19" s="76" customFormat="1" ht="15" customHeight="1">
      <c r="A62" s="74"/>
      <c r="B62" s="272" t="s">
        <v>190</v>
      </c>
      <c r="C62" s="112" t="s">
        <v>67</v>
      </c>
      <c r="D62" s="53" t="s">
        <v>199</v>
      </c>
      <c r="E62" s="53" t="s">
        <v>66</v>
      </c>
      <c r="F62" s="85" t="s">
        <v>283</v>
      </c>
      <c r="G62" s="54" t="s">
        <v>239</v>
      </c>
      <c r="H62" s="54" t="s">
        <v>74</v>
      </c>
      <c r="I62" s="127">
        <v>160</v>
      </c>
      <c r="J62" s="127">
        <v>1500156181</v>
      </c>
      <c r="K62" s="127">
        <v>1510258972</v>
      </c>
      <c r="L62" s="127">
        <v>1600000000</v>
      </c>
      <c r="M62" s="268">
        <v>0</v>
      </c>
      <c r="N62" s="56">
        <v>1.0172604021673009E-2</v>
      </c>
      <c r="O62" s="273">
        <v>1</v>
      </c>
      <c r="P62" s="56">
        <v>0.502</v>
      </c>
      <c r="Q62" s="83"/>
      <c r="S62" s="82"/>
    </row>
    <row r="63" spans="1:19" s="76" customFormat="1" ht="15" customHeight="1">
      <c r="A63" s="74"/>
      <c r="B63" s="272" t="s">
        <v>190</v>
      </c>
      <c r="C63" s="112" t="s">
        <v>67</v>
      </c>
      <c r="D63" s="53" t="s">
        <v>199</v>
      </c>
      <c r="E63" s="53" t="s">
        <v>66</v>
      </c>
      <c r="F63" s="85" t="s">
        <v>294</v>
      </c>
      <c r="G63" s="54" t="s">
        <v>209</v>
      </c>
      <c r="H63" s="54" t="s">
        <v>74</v>
      </c>
      <c r="I63" s="127">
        <v>1150</v>
      </c>
      <c r="J63" s="127">
        <v>11028398487</v>
      </c>
      <c r="K63" s="127">
        <v>11044773506</v>
      </c>
      <c r="L63" s="127">
        <v>11500000000</v>
      </c>
      <c r="M63" s="268">
        <v>0</v>
      </c>
      <c r="N63" s="56">
        <v>7.439393472817131E-2</v>
      </c>
      <c r="O63" s="273">
        <v>1</v>
      </c>
      <c r="P63" s="56">
        <v>0.502</v>
      </c>
      <c r="Q63" s="83"/>
      <c r="S63" s="82"/>
    </row>
    <row r="64" spans="1:19" s="76" customFormat="1" ht="15" customHeight="1">
      <c r="A64" s="74"/>
      <c r="B64" s="272" t="s">
        <v>190</v>
      </c>
      <c r="C64" s="112" t="s">
        <v>67</v>
      </c>
      <c r="D64" s="53" t="s">
        <v>199</v>
      </c>
      <c r="E64" s="53" t="s">
        <v>66</v>
      </c>
      <c r="F64" s="85" t="s">
        <v>289</v>
      </c>
      <c r="G64" s="54" t="s">
        <v>209</v>
      </c>
      <c r="H64" s="54" t="s">
        <v>74</v>
      </c>
      <c r="I64" s="127">
        <v>350</v>
      </c>
      <c r="J64" s="127">
        <v>3357553273</v>
      </c>
      <c r="K64" s="127">
        <v>3361430729</v>
      </c>
      <c r="L64" s="127">
        <v>3500000000</v>
      </c>
      <c r="M64" s="268">
        <v>0</v>
      </c>
      <c r="N64" s="56">
        <v>2.2641483604045515E-2</v>
      </c>
      <c r="O64" s="273">
        <v>1</v>
      </c>
      <c r="P64" s="56">
        <v>0.502</v>
      </c>
      <c r="Q64" s="83"/>
      <c r="S64" s="82"/>
    </row>
    <row r="65" spans="1:19" s="76" customFormat="1" ht="15" customHeight="1">
      <c r="A65" s="74"/>
      <c r="B65" s="272" t="s">
        <v>190</v>
      </c>
      <c r="C65" s="112" t="s">
        <v>67</v>
      </c>
      <c r="D65" s="53" t="s">
        <v>199</v>
      </c>
      <c r="E65" s="53" t="s">
        <v>66</v>
      </c>
      <c r="F65" s="85" t="s">
        <v>295</v>
      </c>
      <c r="G65" s="54" t="s">
        <v>220</v>
      </c>
      <c r="H65" s="54" t="s">
        <v>74</v>
      </c>
      <c r="I65" s="127">
        <v>2160</v>
      </c>
      <c r="J65" s="127">
        <v>21238651976</v>
      </c>
      <c r="K65" s="127">
        <v>21242546991</v>
      </c>
      <c r="L65" s="127">
        <v>21600000000</v>
      </c>
      <c r="M65" s="268">
        <v>0</v>
      </c>
      <c r="N65" s="56">
        <v>0.14308275796240361</v>
      </c>
      <c r="O65" s="273">
        <v>1</v>
      </c>
      <c r="P65" s="56">
        <v>0.502</v>
      </c>
      <c r="Q65" s="83"/>
      <c r="S65" s="82"/>
    </row>
    <row r="66" spans="1:19" s="76" customFormat="1" ht="15" customHeight="1">
      <c r="A66" s="74"/>
      <c r="B66" s="272" t="s">
        <v>190</v>
      </c>
      <c r="C66" s="112" t="s">
        <v>67</v>
      </c>
      <c r="D66" s="53" t="s">
        <v>199</v>
      </c>
      <c r="E66" s="53" t="s">
        <v>66</v>
      </c>
      <c r="F66" s="85" t="s">
        <v>295</v>
      </c>
      <c r="G66" s="54" t="s">
        <v>209</v>
      </c>
      <c r="H66" s="54" t="s">
        <v>74</v>
      </c>
      <c r="I66" s="127">
        <v>600</v>
      </c>
      <c r="J66" s="127">
        <v>5761574978</v>
      </c>
      <c r="K66" s="127">
        <v>5762524746.5</v>
      </c>
      <c r="L66" s="127">
        <v>6000000000</v>
      </c>
      <c r="M66" s="268">
        <v>0</v>
      </c>
      <c r="N66" s="56">
        <v>3.8814457320261585E-2</v>
      </c>
      <c r="O66" s="273">
        <v>1</v>
      </c>
      <c r="P66" s="56">
        <v>0.502</v>
      </c>
      <c r="Q66" s="83"/>
      <c r="S66" s="82"/>
    </row>
    <row r="67" spans="1:19" s="76" customFormat="1" ht="15" customHeight="1">
      <c r="A67" s="74"/>
      <c r="B67" s="272" t="s">
        <v>190</v>
      </c>
      <c r="C67" s="112" t="s">
        <v>67</v>
      </c>
      <c r="D67" s="53" t="s">
        <v>199</v>
      </c>
      <c r="E67" s="53" t="s">
        <v>66</v>
      </c>
      <c r="F67" s="85" t="s">
        <v>296</v>
      </c>
      <c r="G67" s="54" t="s">
        <v>209</v>
      </c>
      <c r="H67" s="54" t="s">
        <v>74</v>
      </c>
      <c r="I67" s="127">
        <v>75</v>
      </c>
      <c r="J67" s="127">
        <v>720313228</v>
      </c>
      <c r="K67" s="127">
        <v>720313227.5</v>
      </c>
      <c r="L67" s="127">
        <v>750000000</v>
      </c>
      <c r="M67" s="268">
        <v>0</v>
      </c>
      <c r="N67" s="56">
        <v>4.8517912297035941E-3</v>
      </c>
      <c r="O67" s="273">
        <v>1</v>
      </c>
      <c r="P67" s="56">
        <v>0.502</v>
      </c>
      <c r="Q67" s="83"/>
      <c r="S67" s="82"/>
    </row>
    <row r="68" spans="1:19" s="76" customFormat="1" ht="16.5" customHeight="1">
      <c r="A68" s="74"/>
      <c r="B68" s="128" t="s">
        <v>272</v>
      </c>
      <c r="C68" s="115"/>
      <c r="D68" s="115"/>
      <c r="E68" s="115"/>
      <c r="F68" s="115"/>
      <c r="G68" s="115"/>
      <c r="H68" s="115"/>
      <c r="I68" s="115"/>
      <c r="J68" s="130">
        <v>147667737327</v>
      </c>
      <c r="K68" s="130">
        <v>148465537408</v>
      </c>
      <c r="L68" s="130">
        <v>149934000000</v>
      </c>
      <c r="M68" s="131"/>
      <c r="N68" s="132"/>
      <c r="O68" s="131"/>
      <c r="P68" s="133"/>
    </row>
    <row r="69" spans="1:19" s="76" customFormat="1" ht="16.5" customHeight="1">
      <c r="A69" s="74"/>
      <c r="B69" s="128" t="s">
        <v>245</v>
      </c>
      <c r="C69" s="129"/>
      <c r="D69" s="129"/>
      <c r="E69" s="129"/>
      <c r="F69" s="129"/>
      <c r="G69" s="129"/>
      <c r="H69" s="129"/>
      <c r="I69" s="129"/>
      <c r="J69" s="134">
        <v>29849891883.980953</v>
      </c>
      <c r="K69" s="134">
        <v>30059528939</v>
      </c>
      <c r="L69" s="134">
        <v>30709000000</v>
      </c>
      <c r="M69" s="135"/>
      <c r="N69" s="136"/>
      <c r="O69" s="135"/>
      <c r="P69" s="137"/>
    </row>
    <row r="70" spans="1:19" s="76" customFormat="1">
      <c r="A70" s="74"/>
      <c r="B70" s="80"/>
      <c r="J70" s="77"/>
      <c r="K70" s="274"/>
      <c r="L70" s="81"/>
      <c r="O70" s="86"/>
      <c r="Q70" s="86"/>
    </row>
    <row r="71" spans="1:19">
      <c r="K71" s="139"/>
      <c r="O71" s="87"/>
      <c r="Q71" s="87"/>
    </row>
    <row r="72" spans="1:19">
      <c r="O72" s="87"/>
      <c r="Q72" s="87"/>
    </row>
    <row r="73" spans="1:19">
      <c r="O73" s="87"/>
      <c r="Q73" s="87"/>
    </row>
    <row r="74" spans="1:19">
      <c r="O74" s="87"/>
      <c r="Q74" s="87"/>
    </row>
    <row r="75" spans="1:19">
      <c r="O75" s="87"/>
      <c r="Q75" s="87"/>
    </row>
    <row r="76" spans="1:19">
      <c r="O76" s="87"/>
      <c r="Q76" s="87"/>
    </row>
    <row r="77" spans="1:19">
      <c r="O77" s="87"/>
      <c r="Q77" s="87"/>
    </row>
    <row r="78" spans="1:19" ht="15">
      <c r="A78" s="21"/>
      <c r="C78" s="37" t="s">
        <v>174</v>
      </c>
      <c r="D78" s="62"/>
      <c r="J78" s="35"/>
      <c r="N78" s="34" t="s">
        <v>175</v>
      </c>
    </row>
    <row r="79" spans="1:19" ht="15">
      <c r="A79" s="21"/>
      <c r="C79" s="39" t="s">
        <v>124</v>
      </c>
      <c r="D79" s="49"/>
      <c r="H79" s="39"/>
      <c r="J79" s="35"/>
      <c r="N79" s="39" t="s">
        <v>125</v>
      </c>
    </row>
    <row r="81" spans="3:14">
      <c r="H81" s="275" t="s">
        <v>186</v>
      </c>
      <c r="I81" s="275"/>
    </row>
    <row r="82" spans="3:14">
      <c r="H82" s="276" t="s">
        <v>187</v>
      </c>
      <c r="I82" s="276"/>
    </row>
    <row r="85" spans="3:14">
      <c r="C85" s="252"/>
      <c r="D85" s="26"/>
      <c r="E85" s="26"/>
      <c r="G85" s="26"/>
      <c r="N85" s="34"/>
    </row>
    <row r="86" spans="3:14">
      <c r="C86" s="46"/>
      <c r="D86" s="26"/>
      <c r="E86" s="26"/>
      <c r="G86" s="26"/>
      <c r="N86" s="46"/>
    </row>
  </sheetData>
  <autoFilter ref="B12:P71" xr:uid="{28198F2C-5EB0-4649-8585-8209DA8470AC}"/>
  <sortState xmlns:xlrd2="http://schemas.microsoft.com/office/spreadsheetml/2017/richdata2" ref="B19:O50">
    <sortCondition ref="C19:C50"/>
  </sortState>
  <mergeCells count="19">
    <mergeCell ref="B6:Q6"/>
    <mergeCell ref="K12:K13"/>
    <mergeCell ref="L12:L13"/>
    <mergeCell ref="M12:M13"/>
    <mergeCell ref="N12:N13"/>
    <mergeCell ref="B12:B13"/>
    <mergeCell ref="D12:D13"/>
    <mergeCell ref="O12:O13"/>
    <mergeCell ref="P12:P13"/>
    <mergeCell ref="E12:E13"/>
    <mergeCell ref="F12:F13"/>
    <mergeCell ref="G12:G13"/>
    <mergeCell ref="H12:H13"/>
    <mergeCell ref="I12:I13"/>
    <mergeCell ref="H81:I81"/>
    <mergeCell ref="H82:I82"/>
    <mergeCell ref="J12:J13"/>
    <mergeCell ref="B7:Q7"/>
    <mergeCell ref="C12:C13"/>
  </mergeCells>
  <hyperlinks>
    <hyperlink ref="K5" location="INDICE!A1" display="Índice" xr:uid="{DE79826C-83B7-4C2F-A87F-75203B1249A7}"/>
  </hyperlinks>
  <pageMargins left="0.25" right="0.25" top="0.75" bottom="0.75" header="0.3" footer="0.3"/>
  <pageSetup paperSize="9" scale="31"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8B75B-AE02-414D-80EF-F570996B60AA}">
  <sheetPr codeName="Hoja12">
    <tabColor theme="2" tint="-0.499984740745262"/>
    <pageSetUpPr fitToPage="1"/>
  </sheetPr>
  <dimension ref="A1:N88"/>
  <sheetViews>
    <sheetView showGridLines="0" zoomScale="85" zoomScaleNormal="85" zoomScaleSheetLayoutView="100" workbookViewId="0">
      <pane ySplit="7" topLeftCell="A8" activePane="bottomLeft" state="frozen"/>
      <selection pane="bottomLeft" activeCell="J82" sqref="J82"/>
    </sheetView>
  </sheetViews>
  <sheetFormatPr baseColWidth="10" defaultColWidth="9.44140625" defaultRowHeight="13.2"/>
  <cols>
    <col min="1" max="1" width="2.88671875" style="35" customWidth="1"/>
    <col min="2" max="2" width="46.44140625" style="35" customWidth="1"/>
    <col min="3" max="3" width="15.109375" style="35" customWidth="1"/>
    <col min="4" max="4" width="23.88671875" style="35" customWidth="1"/>
    <col min="5" max="5" width="23.109375" style="35" customWidth="1"/>
    <col min="6" max="6" width="15.33203125" style="106" bestFit="1" customWidth="1"/>
    <col min="7" max="7" width="17.5546875" style="111" bestFit="1" customWidth="1"/>
    <col min="8" max="8" width="20.5546875" style="35" customWidth="1"/>
    <col min="9" max="9" width="22.44140625" style="35" bestFit="1" customWidth="1"/>
    <col min="10" max="10" width="15.5546875" style="63" customWidth="1"/>
    <col min="11" max="11" width="17.554687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c r="F1" s="104"/>
      <c r="G1" s="107"/>
    </row>
    <row r="2" spans="1:14" s="27" customFormat="1">
      <c r="D2" s="28"/>
      <c r="F2" s="104"/>
      <c r="G2" s="107"/>
    </row>
    <row r="3" spans="1:14" s="27" customFormat="1">
      <c r="D3" s="28"/>
      <c r="F3" s="104"/>
      <c r="G3" s="107"/>
    </row>
    <row r="4" spans="1:14" s="29" customFormat="1" ht="13.8" thickBot="1">
      <c r="D4" s="30"/>
      <c r="F4" s="105"/>
      <c r="G4" s="108"/>
    </row>
    <row r="5" spans="1:14" s="26" customFormat="1" ht="13.8" thickTop="1">
      <c r="F5" s="24" t="s">
        <v>7</v>
      </c>
      <c r="G5" s="109"/>
    </row>
    <row r="6" spans="1:14" s="48" customFormat="1" ht="14.1" customHeight="1">
      <c r="B6" s="288" t="s">
        <v>161</v>
      </c>
      <c r="C6" s="288"/>
      <c r="D6" s="288"/>
      <c r="E6" s="288"/>
      <c r="F6" s="113"/>
      <c r="G6" s="114"/>
      <c r="H6" s="51"/>
      <c r="I6" s="52"/>
      <c r="J6" s="52"/>
      <c r="K6" s="52"/>
      <c r="L6" s="52"/>
      <c r="M6" s="52"/>
      <c r="N6" s="52"/>
    </row>
    <row r="7" spans="1:14" s="48" customFormat="1" ht="21.6" customHeight="1">
      <c r="B7" s="288" t="s">
        <v>263</v>
      </c>
      <c r="C7" s="288"/>
      <c r="D7" s="288"/>
      <c r="E7" s="288"/>
      <c r="F7" s="113"/>
      <c r="G7" s="114"/>
      <c r="H7" s="51"/>
      <c r="I7" s="52"/>
      <c r="J7" s="52"/>
      <c r="K7" s="52"/>
      <c r="L7" s="52"/>
      <c r="M7" s="52"/>
      <c r="N7" s="52"/>
    </row>
    <row r="9" spans="1:14" s="76" customFormat="1">
      <c r="A9" s="74"/>
      <c r="B9" s="62" t="s">
        <v>151</v>
      </c>
      <c r="C9" s="62"/>
      <c r="D9" s="75"/>
      <c r="F9" s="106"/>
      <c r="G9" s="110"/>
      <c r="J9" s="77"/>
    </row>
    <row r="10" spans="1:14">
      <c r="A10" s="36"/>
      <c r="B10" s="35" t="s">
        <v>68</v>
      </c>
      <c r="E10" s="57"/>
    </row>
    <row r="11" spans="1:14" ht="6.75" customHeight="1">
      <c r="A11" s="36"/>
      <c r="E11" s="57"/>
    </row>
    <row r="12" spans="1:14">
      <c r="A12" s="36"/>
      <c r="B12" s="299" t="s">
        <v>45</v>
      </c>
      <c r="C12" s="301"/>
      <c r="D12" s="61">
        <v>45473</v>
      </c>
      <c r="E12" s="61">
        <v>45291</v>
      </c>
    </row>
    <row r="13" spans="1:14" ht="15" customHeight="1">
      <c r="A13" s="36"/>
      <c r="B13" s="118" t="s">
        <v>298</v>
      </c>
      <c r="C13" s="119"/>
      <c r="D13" s="88">
        <v>108107717</v>
      </c>
      <c r="E13" s="88">
        <v>23786177</v>
      </c>
    </row>
    <row r="14" spans="1:14" ht="16.5" customHeight="1">
      <c r="A14" s="36"/>
      <c r="B14" s="58" t="s">
        <v>69</v>
      </c>
      <c r="C14" s="59"/>
      <c r="D14" s="90">
        <v>108107717</v>
      </c>
      <c r="E14" s="90">
        <v>23786177</v>
      </c>
      <c r="G14" s="106"/>
    </row>
    <row r="15" spans="1:14">
      <c r="A15" s="36"/>
      <c r="D15" s="263"/>
      <c r="E15" s="264"/>
      <c r="I15" s="63"/>
      <c r="J15" s="35"/>
    </row>
    <row r="16" spans="1:14">
      <c r="A16" s="36"/>
      <c r="B16" s="60"/>
      <c r="C16" s="60"/>
      <c r="E16" s="75"/>
    </row>
    <row r="17" spans="1:12" s="76" customFormat="1">
      <c r="A17" s="74"/>
      <c r="B17" s="62" t="s">
        <v>152</v>
      </c>
      <c r="C17" s="62"/>
      <c r="D17" s="75"/>
      <c r="F17" s="106"/>
      <c r="G17" s="110"/>
      <c r="J17" s="77"/>
    </row>
    <row r="18" spans="1:12">
      <c r="A18" s="36"/>
      <c r="B18" s="35" t="s">
        <v>176</v>
      </c>
      <c r="E18" s="57"/>
    </row>
    <row r="19" spans="1:12" ht="6.75" customHeight="1">
      <c r="A19" s="36"/>
      <c r="E19" s="57"/>
    </row>
    <row r="20" spans="1:12">
      <c r="A20" s="36"/>
      <c r="B20" s="60"/>
      <c r="C20" s="60"/>
      <c r="E20" s="75"/>
    </row>
    <row r="21" spans="1:12" s="76" customFormat="1">
      <c r="A21" s="74"/>
      <c r="B21" s="62" t="s">
        <v>156</v>
      </c>
      <c r="C21" s="62"/>
      <c r="D21" s="75"/>
      <c r="F21" s="106"/>
      <c r="G21" s="110"/>
      <c r="J21" s="77"/>
      <c r="L21" s="81"/>
    </row>
    <row r="22" spans="1:12">
      <c r="A22" s="36"/>
      <c r="B22" s="35" t="s">
        <v>68</v>
      </c>
      <c r="E22" s="57"/>
    </row>
    <row r="23" spans="1:12" ht="6.75" customHeight="1">
      <c r="A23" s="36"/>
      <c r="E23" s="57"/>
    </row>
    <row r="24" spans="1:12">
      <c r="A24" s="36"/>
      <c r="B24" s="299" t="s">
        <v>45</v>
      </c>
      <c r="C24" s="301"/>
      <c r="D24" s="61">
        <v>45473</v>
      </c>
      <c r="E24" s="61">
        <v>45291</v>
      </c>
    </row>
    <row r="25" spans="1:12" ht="15" customHeight="1">
      <c r="A25" s="36"/>
      <c r="B25" s="118" t="s">
        <v>115</v>
      </c>
      <c r="C25" s="119"/>
      <c r="D25" s="88">
        <v>264861</v>
      </c>
      <c r="E25" s="146">
        <v>0</v>
      </c>
    </row>
    <row r="26" spans="1:12" ht="16.5" customHeight="1">
      <c r="A26" s="36"/>
      <c r="B26" s="58" t="s">
        <v>69</v>
      </c>
      <c r="C26" s="59"/>
      <c r="D26" s="90">
        <v>264861</v>
      </c>
      <c r="E26" s="228">
        <v>0</v>
      </c>
      <c r="G26" s="106"/>
    </row>
    <row r="27" spans="1:12">
      <c r="A27" s="36"/>
      <c r="B27" s="141"/>
      <c r="C27" s="60"/>
      <c r="E27" s="75"/>
    </row>
    <row r="28" spans="1:12">
      <c r="A28" s="36"/>
      <c r="B28" s="60"/>
      <c r="C28" s="60"/>
      <c r="E28" s="75"/>
    </row>
    <row r="29" spans="1:12">
      <c r="A29" s="36"/>
      <c r="B29" s="60"/>
      <c r="C29" s="60"/>
      <c r="E29" s="75"/>
    </row>
    <row r="30" spans="1:12">
      <c r="A30" s="36"/>
      <c r="B30" s="62" t="s">
        <v>153</v>
      </c>
      <c r="C30" s="60"/>
      <c r="E30" s="75"/>
    </row>
    <row r="31" spans="1:12">
      <c r="A31" s="36"/>
      <c r="B31" s="35" t="s">
        <v>68</v>
      </c>
      <c r="E31" s="57"/>
    </row>
    <row r="32" spans="1:12" ht="6.75" customHeight="1">
      <c r="A32" s="36"/>
      <c r="E32" s="57"/>
    </row>
    <row r="33" spans="1:7" ht="26.4">
      <c r="A33" s="36"/>
      <c r="B33" s="116" t="s">
        <v>45</v>
      </c>
      <c r="C33" s="117"/>
      <c r="D33" s="61" t="s">
        <v>259</v>
      </c>
      <c r="E33" s="61" t="s">
        <v>261</v>
      </c>
    </row>
    <row r="34" spans="1:7" ht="15" customHeight="1">
      <c r="A34" s="36"/>
      <c r="B34" s="118" t="s">
        <v>147</v>
      </c>
      <c r="C34" s="119"/>
      <c r="D34" s="88">
        <v>2443723241</v>
      </c>
      <c r="E34" s="146">
        <v>0</v>
      </c>
    </row>
    <row r="35" spans="1:7" ht="15" customHeight="1">
      <c r="A35" s="36"/>
      <c r="B35" s="118" t="s">
        <v>144</v>
      </c>
      <c r="C35" s="119"/>
      <c r="D35" s="88">
        <v>1734128699</v>
      </c>
      <c r="E35" s="146">
        <v>0</v>
      </c>
    </row>
    <row r="36" spans="1:7" ht="15" customHeight="1">
      <c r="A36" s="36"/>
      <c r="B36" s="118" t="s">
        <v>177</v>
      </c>
      <c r="C36" s="119"/>
      <c r="D36" s="88">
        <v>76722689</v>
      </c>
      <c r="E36" s="146">
        <v>0</v>
      </c>
    </row>
    <row r="37" spans="1:7" ht="15" customHeight="1">
      <c r="A37" s="36"/>
      <c r="B37" s="118" t="s">
        <v>145</v>
      </c>
      <c r="C37" s="119"/>
      <c r="D37" s="88">
        <v>25645158</v>
      </c>
      <c r="E37" s="146">
        <v>0</v>
      </c>
    </row>
    <row r="38" spans="1:7" ht="16.5" customHeight="1">
      <c r="A38" s="36"/>
      <c r="B38" s="225" t="s">
        <v>69</v>
      </c>
      <c r="C38" s="226"/>
      <c r="D38" s="227">
        <v>4280219787</v>
      </c>
      <c r="E38" s="228">
        <v>0</v>
      </c>
      <c r="G38" s="106"/>
    </row>
    <row r="39" spans="1:7">
      <c r="A39" s="106"/>
      <c r="B39" s="141"/>
      <c r="C39" s="106"/>
      <c r="D39" s="106"/>
      <c r="E39" s="106"/>
    </row>
    <row r="40" spans="1:7">
      <c r="A40" s="36"/>
      <c r="E40" s="57"/>
    </row>
    <row r="41" spans="1:7">
      <c r="A41" s="36"/>
      <c r="B41" s="62" t="s">
        <v>154</v>
      </c>
      <c r="C41" s="60"/>
      <c r="E41" s="75"/>
    </row>
    <row r="42" spans="1:7">
      <c r="A42" s="36"/>
      <c r="B42" s="35" t="s">
        <v>68</v>
      </c>
      <c r="E42" s="57"/>
    </row>
    <row r="43" spans="1:7" ht="6.75" customHeight="1">
      <c r="A43" s="36"/>
      <c r="E43" s="57"/>
    </row>
    <row r="44" spans="1:7" ht="26.4">
      <c r="A44" s="36"/>
      <c r="B44" s="299" t="s">
        <v>45</v>
      </c>
      <c r="C44" s="301"/>
      <c r="D44" s="61" t="s">
        <v>259</v>
      </c>
      <c r="E44" s="61" t="s">
        <v>261</v>
      </c>
    </row>
    <row r="45" spans="1:7" ht="15" customHeight="1">
      <c r="A45" s="36"/>
      <c r="B45" s="315" t="s">
        <v>178</v>
      </c>
      <c r="C45" s="316"/>
      <c r="D45" s="88">
        <v>3972514</v>
      </c>
      <c r="E45" s="146">
        <v>0</v>
      </c>
    </row>
    <row r="46" spans="1:7" ht="16.5" customHeight="1">
      <c r="A46" s="36"/>
      <c r="B46" s="225" t="s">
        <v>69</v>
      </c>
      <c r="C46" s="226"/>
      <c r="D46" s="227">
        <v>3972514</v>
      </c>
      <c r="E46" s="228">
        <v>0</v>
      </c>
      <c r="G46" s="106"/>
    </row>
    <row r="47" spans="1:7">
      <c r="A47" s="36"/>
      <c r="B47" s="141"/>
      <c r="E47" s="57"/>
    </row>
    <row r="48" spans="1:7">
      <c r="A48" s="36"/>
      <c r="E48" s="57"/>
    </row>
    <row r="49" spans="1:7">
      <c r="A49" s="36"/>
      <c r="E49" s="57"/>
    </row>
    <row r="50" spans="1:7">
      <c r="A50" s="36"/>
      <c r="B50" s="62" t="s">
        <v>247</v>
      </c>
      <c r="E50" s="57"/>
    </row>
    <row r="51" spans="1:7">
      <c r="A51" s="36"/>
      <c r="B51" s="35" t="s">
        <v>68</v>
      </c>
      <c r="E51" s="57"/>
    </row>
    <row r="52" spans="1:7" ht="6.75" customHeight="1">
      <c r="A52" s="36"/>
      <c r="E52" s="57"/>
    </row>
    <row r="53" spans="1:7" ht="26.4">
      <c r="A53" s="36"/>
      <c r="B53" s="299" t="s">
        <v>45</v>
      </c>
      <c r="C53" s="301"/>
      <c r="D53" s="61" t="s">
        <v>259</v>
      </c>
      <c r="E53" s="61" t="s">
        <v>261</v>
      </c>
    </row>
    <row r="54" spans="1:7" ht="15" customHeight="1">
      <c r="A54" s="36"/>
      <c r="B54" s="118" t="s">
        <v>248</v>
      </c>
      <c r="C54" s="119"/>
      <c r="D54" s="89">
        <v>61968126961</v>
      </c>
      <c r="E54" s="146">
        <v>0</v>
      </c>
    </row>
    <row r="55" spans="1:7" ht="15" customHeight="1">
      <c r="A55" s="36"/>
      <c r="B55" s="118" t="s">
        <v>249</v>
      </c>
      <c r="C55" s="119"/>
      <c r="D55" s="89">
        <v>203252790961</v>
      </c>
      <c r="E55" s="146">
        <v>0</v>
      </c>
    </row>
    <row r="56" spans="1:7" ht="16.5" customHeight="1">
      <c r="A56" s="36"/>
      <c r="B56" s="225" t="s">
        <v>253</v>
      </c>
      <c r="C56" s="226"/>
      <c r="D56" s="227">
        <v>265220917922</v>
      </c>
      <c r="E56" s="228">
        <v>0</v>
      </c>
      <c r="G56" s="106"/>
    </row>
    <row r="57" spans="1:7" ht="15" customHeight="1">
      <c r="A57" s="36"/>
      <c r="B57" s="118" t="s">
        <v>250</v>
      </c>
      <c r="C57" s="119"/>
      <c r="D57" s="89">
        <v>-61966535683</v>
      </c>
      <c r="E57" s="146">
        <v>0</v>
      </c>
    </row>
    <row r="58" spans="1:7" ht="15" customHeight="1">
      <c r="A58" s="36"/>
      <c r="B58" s="118" t="s">
        <v>251</v>
      </c>
      <c r="C58" s="119"/>
      <c r="D58" s="89">
        <v>-203197897860</v>
      </c>
      <c r="E58" s="146">
        <v>0</v>
      </c>
    </row>
    <row r="59" spans="1:7" ht="16.5" customHeight="1">
      <c r="A59" s="36"/>
      <c r="B59" s="225" t="s">
        <v>252</v>
      </c>
      <c r="C59" s="226"/>
      <c r="D59" s="227">
        <v>-265164433543</v>
      </c>
      <c r="E59" s="228">
        <v>0</v>
      </c>
      <c r="G59" s="106"/>
    </row>
    <row r="60" spans="1:7" ht="16.5" customHeight="1">
      <c r="A60" s="36"/>
      <c r="B60" s="58" t="s">
        <v>254</v>
      </c>
      <c r="C60" s="59"/>
      <c r="D60" s="90">
        <v>56484379</v>
      </c>
      <c r="E60" s="228">
        <v>0</v>
      </c>
      <c r="G60" s="106"/>
    </row>
    <row r="61" spans="1:7">
      <c r="A61" s="36"/>
      <c r="B61" s="141"/>
      <c r="E61" s="57"/>
    </row>
    <row r="62" spans="1:7">
      <c r="A62" s="36"/>
      <c r="E62" s="57"/>
    </row>
    <row r="63" spans="1:7">
      <c r="A63" s="36"/>
      <c r="E63" s="57"/>
    </row>
    <row r="64" spans="1:7">
      <c r="A64" s="36"/>
      <c r="B64" s="62" t="s">
        <v>155</v>
      </c>
      <c r="C64" s="60"/>
      <c r="E64" s="57"/>
    </row>
    <row r="65" spans="1:10">
      <c r="A65" s="36"/>
      <c r="B65" s="35" t="s">
        <v>68</v>
      </c>
      <c r="E65" s="57"/>
    </row>
    <row r="66" spans="1:10" ht="6.75" customHeight="1">
      <c r="A66" s="36"/>
      <c r="E66" s="57"/>
    </row>
    <row r="67" spans="1:10" ht="26.4">
      <c r="A67" s="36"/>
      <c r="B67" s="299" t="s">
        <v>45</v>
      </c>
      <c r="C67" s="301"/>
      <c r="D67" s="61" t="s">
        <v>259</v>
      </c>
      <c r="E67" s="61" t="s">
        <v>261</v>
      </c>
    </row>
    <row r="68" spans="1:10">
      <c r="A68" s="36"/>
      <c r="B68" s="116"/>
      <c r="C68" s="117"/>
      <c r="D68" s="61"/>
      <c r="E68" s="61"/>
    </row>
    <row r="69" spans="1:10" ht="15" customHeight="1">
      <c r="A69" s="36"/>
      <c r="B69" s="151" t="s">
        <v>256</v>
      </c>
      <c r="C69" s="152"/>
      <c r="D69" s="88">
        <v>126389</v>
      </c>
      <c r="E69" s="146">
        <v>0</v>
      </c>
    </row>
    <row r="70" spans="1:10" ht="15" customHeight="1">
      <c r="A70" s="36"/>
      <c r="B70" s="151" t="s">
        <v>179</v>
      </c>
      <c r="C70" s="152"/>
      <c r="D70" s="88">
        <v>264861</v>
      </c>
      <c r="E70" s="146">
        <v>0</v>
      </c>
    </row>
    <row r="71" spans="1:10" ht="15" customHeight="1">
      <c r="A71" s="36"/>
      <c r="B71" s="151" t="s">
        <v>146</v>
      </c>
      <c r="C71" s="152"/>
      <c r="D71" s="88">
        <v>10111</v>
      </c>
      <c r="E71" s="146">
        <v>0</v>
      </c>
    </row>
    <row r="72" spans="1:10" ht="16.5" customHeight="1">
      <c r="A72" s="36"/>
      <c r="B72" s="58" t="s">
        <v>69</v>
      </c>
      <c r="C72" s="59"/>
      <c r="D72" s="90">
        <v>401361</v>
      </c>
      <c r="E72" s="228">
        <v>0</v>
      </c>
      <c r="G72" s="106"/>
    </row>
    <row r="73" spans="1:10">
      <c r="B73" s="141"/>
    </row>
    <row r="79" spans="1:10" ht="15">
      <c r="A79" s="21"/>
      <c r="B79" s="37" t="s">
        <v>174</v>
      </c>
      <c r="C79" s="62"/>
      <c r="D79" s="62"/>
      <c r="E79" s="34" t="s">
        <v>175</v>
      </c>
      <c r="F79" s="35"/>
      <c r="G79" s="35"/>
      <c r="J79" s="35"/>
    </row>
    <row r="80" spans="1:10" ht="15">
      <c r="A80" s="21"/>
      <c r="B80" s="39" t="s">
        <v>124</v>
      </c>
      <c r="C80" s="49"/>
      <c r="D80" s="49"/>
      <c r="E80" s="39" t="s">
        <v>125</v>
      </c>
      <c r="F80" s="35"/>
      <c r="G80" s="35"/>
      <c r="J80" s="35"/>
    </row>
    <row r="81" spans="2:7">
      <c r="F81" s="35"/>
      <c r="G81" s="35"/>
    </row>
    <row r="85" spans="2:7">
      <c r="C85" s="275" t="s">
        <v>186</v>
      </c>
      <c r="D85" s="275"/>
    </row>
    <row r="86" spans="2:7">
      <c r="C86" s="276" t="s">
        <v>187</v>
      </c>
      <c r="D86" s="276"/>
    </row>
    <row r="87" spans="2:7">
      <c r="B87" s="252"/>
      <c r="C87" s="26"/>
      <c r="D87" s="26"/>
      <c r="E87" s="34"/>
      <c r="F87" s="26"/>
    </row>
    <row r="88" spans="2:7">
      <c r="B88" s="46"/>
      <c r="C88" s="26"/>
      <c r="D88" s="26"/>
      <c r="E88" s="46"/>
      <c r="F88" s="26"/>
    </row>
  </sheetData>
  <mergeCells count="10">
    <mergeCell ref="C85:D85"/>
    <mergeCell ref="C86:D86"/>
    <mergeCell ref="B7:E7"/>
    <mergeCell ref="B6:E6"/>
    <mergeCell ref="B45:C45"/>
    <mergeCell ref="B67:C67"/>
    <mergeCell ref="B24:C24"/>
    <mergeCell ref="B44:C44"/>
    <mergeCell ref="B53:C53"/>
    <mergeCell ref="B12:C12"/>
  </mergeCells>
  <hyperlinks>
    <hyperlink ref="F5" location="INDICE!A1" display="Índice" xr:uid="{9F66888D-B554-4B06-84B2-0E3769E704C1}"/>
  </hyperlinks>
  <pageMargins left="0.25" right="0.25" top="0.75" bottom="0.75" header="0.3" footer="0.3"/>
  <pageSetup paperSize="9" scale="48"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QcrbBUWkGNjh/7rHdIxpXafVcXdyB/DxE9xcY+Au/s=</DigestValue>
    </Reference>
    <Reference Type="http://www.w3.org/2000/09/xmldsig#Object" URI="#idOfficeObject">
      <DigestMethod Algorithm="http://www.w3.org/2001/04/xmlenc#sha256"/>
      <DigestValue>5hVWqw5ksy0PCXcLTlU0f5RKk9/bpfUqSLjB+jxab4s=</DigestValue>
    </Reference>
    <Reference Type="http://uri.etsi.org/01903#SignedProperties" URI="#idSignedProperties">
      <Transforms>
        <Transform Algorithm="http://www.w3.org/TR/2001/REC-xml-c14n-20010315"/>
      </Transforms>
      <DigestMethod Algorithm="http://www.w3.org/2001/04/xmlenc#sha256"/>
      <DigestValue>YvxPVq9ktC3Hh+urlOFZ342GI4dNkZkydpF4QcOEaZ0=</DigestValue>
    </Reference>
    <Reference Type="http://www.w3.org/2000/09/xmldsig#Object" URI="#idValidSigLnImg">
      <DigestMethod Algorithm="http://www.w3.org/2001/04/xmlenc#sha256"/>
      <DigestValue>txQxE95KdTmaWcntWtJIVabUTeg2SgxBZZB1Z7TUJ6E=</DigestValue>
    </Reference>
    <Reference Type="http://www.w3.org/2000/09/xmldsig#Object" URI="#idInvalidSigLnImg">
      <DigestMethod Algorithm="http://www.w3.org/2001/04/xmlenc#sha256"/>
      <DigestValue>3dr1RspDy1aJcL1X5jXClMP4e8xpz0LF6DRjN9AwcHo=</DigestValue>
    </Reference>
  </SignedInfo>
  <SignatureValue>a+Os7Kt/OeXfba/+NUlWjsWg3+zQ0ZY7Q869rw2iLJZ8kG2LvXB1QxNBTEi+2fhD9kPb8pz554Ja
XZTTGZSxwYLX5dCSsstPgV8HRflQbTitcwSbwXirBKYazWm1DcnW1atQfhdXSUU29M17N8IyZPYj
LR/ONAna+RlC5249BZxuiM1Pmp42Penubcx+ZmH58cJ2C/QdC77+jZXNKXPU/yeNlrqI43Ie91Bf
CPPZL+csPRscgcnv35oz74yX1UIBSQIyzLyXmCHJkpgI+Ecxy0tyMd+w5WlWOt+K5JZq49hpUpNj
MJSu8M5vrNLPC+LRYrUT33HY+0DrSLx/dw3uV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Inzha6baeAKE0WuKvq0NbHcSeKHit1HfjuHs2WT/AC8=</DigestValue>
      </Reference>
      <Reference URI="/xl/drawings/drawing3.xml?ContentType=application/vnd.openxmlformats-officedocument.drawing+xml">
        <DigestMethod Algorithm="http://www.w3.org/2001/04/xmlenc#sha256"/>
        <DigestValue>gIvrbfXERfSQgNeZpgJ/fVdtWDW8AXj1OdHVLnO714Y=</DigestValue>
      </Reference>
      <Reference URI="/xl/drawings/drawing4.xml?ContentType=application/vnd.openxmlformats-officedocument.drawing+xml">
        <DigestMethod Algorithm="http://www.w3.org/2001/04/xmlenc#sha256"/>
        <DigestValue>t0IiKkrStl/PiA8NVpK6Yzzs0p7cTjDqmZEHG31Qyng=</DigestValue>
      </Reference>
      <Reference URI="/xl/drawings/drawing5.xml?ContentType=application/vnd.openxmlformats-officedocument.drawing+xml">
        <DigestMethod Algorithm="http://www.w3.org/2001/04/xmlenc#sha256"/>
        <DigestValue>virplHJot2IoRHIXdPVnprgNPvJSCFYXhwmEbMvdtaE=</DigestValue>
      </Reference>
      <Reference URI="/xl/drawings/drawing6.xml?ContentType=application/vnd.openxmlformats-officedocument.drawing+xml">
        <DigestMethod Algorithm="http://www.w3.org/2001/04/xmlenc#sha256"/>
        <DigestValue>AtmK7+JzSuRtNKZwtbZHzQYdkspeWtMDqPLaRRLEQ7U=</DigestValue>
      </Reference>
      <Reference URI="/xl/drawings/drawing7.xml?ContentType=application/vnd.openxmlformats-officedocument.drawing+xml">
        <DigestMethod Algorithm="http://www.w3.org/2001/04/xmlenc#sha256"/>
        <DigestValue>TQLwkH6WuXrQrkjK3R2tmZHXTqbBAGEq+n/C/hZhz5U=</DigestValue>
      </Reference>
      <Reference URI="/xl/drawings/drawing8.xml?ContentType=application/vnd.openxmlformats-officedocument.drawing+xml">
        <DigestMethod Algorithm="http://www.w3.org/2001/04/xmlenc#sha256"/>
        <DigestValue>Z8FjsvcFkYAYxW8oCT92pAi93Yw4MlvKGyJSTBfqzLA=</DigestValue>
      </Reference>
      <Reference URI="/xl/drawings/drawing9.xml?ContentType=application/vnd.openxmlformats-officedocument.drawing+xml">
        <DigestMethod Algorithm="http://www.w3.org/2001/04/xmlenc#sha256"/>
        <DigestValue>3KiKy7tkMnlUGIMAcLHb5FPgDTVc/eKnt7WR/GX7oxI=</DigestValue>
      </Reference>
      <Reference URI="/xl/drawings/vmlDrawing1.vml?ContentType=application/vnd.openxmlformats-officedocument.vmlDrawing">
        <DigestMethod Algorithm="http://www.w3.org/2001/04/xmlenc#sha256"/>
        <DigestValue>ypcRj8eCut8pPSu4r/zGvfXq0SW8vzGHKcA0F96CWz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y6X5oTorya8U0GwsYYAxPyENGahH9uB1wcM4Z5ex4uM=</DigestValue>
      </Reference>
      <Reference URI="/xl/media/image3.emf?ContentType=image/x-emf">
        <DigestMethod Algorithm="http://www.w3.org/2001/04/xmlenc#sha256"/>
        <DigestValue>xc/tYCzZgO6hPHrYN4ILu54duN1JGBg3ganw97wEDKM=</DigestValue>
      </Reference>
      <Reference URI="/xl/media/image4.emf?ContentType=image/x-emf">
        <DigestMethod Algorithm="http://www.w3.org/2001/04/xmlenc#sha256"/>
        <DigestValue>PPztdmQsTjaY0FwQcF+TLe1dn2C3NzBksnyWayOJv/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CD8yXTcV7R0UPktSQ1iysCJtCvCSVF2j80e6m46HpQ=</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n+oQ4//2eLq8yCSeJ5LOsM5vIcodC+5KqRffwAOH8+g=</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0MC3Eqke97Hla+1B4eIu7wmkn5WI5xgoEZA5sn2CkgE=</DigestValue>
      </Reference>
      <Reference URI="/xl/styles.xml?ContentType=application/vnd.openxmlformats-officedocument.spreadsheetml.styles+xml">
        <DigestMethod Algorithm="http://www.w3.org/2001/04/xmlenc#sha256"/>
        <DigestValue>Crfyy/cNX7zJGaNJfh09gcOHs5LTYUjfckMVlFT/Py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O5NdeexGSpwRIgkJrNF9LrYsarYIJxK795TRynZ1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OGJzYM+GqXqJuT3M09cqusaOcOK9v+cqP2cDNEK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urIg1Pf20ynwmeBiMIgasfiQlHIko24pRD+EjmJZk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8p06WvhogJH6kNvXKVH64MTRvxiVeyq7c5FWuQt+VUY=</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m/C66L4TyPLpsDXzfUXJ9R+xUgoos9pCU3AQ6WmuI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zVlVOY0I5xMlWNHUVDd5Ime0K5uFPIPk1JJ10H3aS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DlgiWGPtJQ0j/0rsWeNbHKv+fkpQyQfyY0T2gS/I/M=</DigestValue>
      </Reference>
      <Reference URI="/xl/worksheets/sheet1.xml?ContentType=application/vnd.openxmlformats-officedocument.spreadsheetml.worksheet+xml">
        <DigestMethod Algorithm="http://www.w3.org/2001/04/xmlenc#sha256"/>
        <DigestValue>xqjSRs8PUnZ+3n4weJ/pHtMyl/rMaTa4/+i7W5qmowg=</DigestValue>
      </Reference>
      <Reference URI="/xl/worksheets/sheet10.xml?ContentType=application/vnd.openxmlformats-officedocument.spreadsheetml.worksheet+xml">
        <DigestMethod Algorithm="http://www.w3.org/2001/04/xmlenc#sha256"/>
        <DigestValue>oDQ90Dqw96eDJkHSSCrduZwThwHJpt8Agu5IlrtEs6I=</DigestValue>
      </Reference>
      <Reference URI="/xl/worksheets/sheet2.xml?ContentType=application/vnd.openxmlformats-officedocument.spreadsheetml.worksheet+xml">
        <DigestMethod Algorithm="http://www.w3.org/2001/04/xmlenc#sha256"/>
        <DigestValue>kcxxQOin43+X4FlZu0t6/9iLRnAR6/IoIi2aRZKLsAM=</DigestValue>
      </Reference>
      <Reference URI="/xl/worksheets/sheet3.xml?ContentType=application/vnd.openxmlformats-officedocument.spreadsheetml.worksheet+xml">
        <DigestMethod Algorithm="http://www.w3.org/2001/04/xmlenc#sha256"/>
        <DigestValue>0vnNnihcmGG4Wu759pxxjVJxiAfKP6kn8E1dZNYPUhI=</DigestValue>
      </Reference>
      <Reference URI="/xl/worksheets/sheet4.xml?ContentType=application/vnd.openxmlformats-officedocument.spreadsheetml.worksheet+xml">
        <DigestMethod Algorithm="http://www.w3.org/2001/04/xmlenc#sha256"/>
        <DigestValue>FgJ4aYELar6gYsn3tgoysUR7NCvTsEAEicfbZ03C+Fg=</DigestValue>
      </Reference>
      <Reference URI="/xl/worksheets/sheet5.xml?ContentType=application/vnd.openxmlformats-officedocument.spreadsheetml.worksheet+xml">
        <DigestMethod Algorithm="http://www.w3.org/2001/04/xmlenc#sha256"/>
        <DigestValue>KcCzgsUObryuBoHDQRiy2WqJObqzGaiTSLdDf6dA2Ok=</DigestValue>
      </Reference>
      <Reference URI="/xl/worksheets/sheet6.xml?ContentType=application/vnd.openxmlformats-officedocument.spreadsheetml.worksheet+xml">
        <DigestMethod Algorithm="http://www.w3.org/2001/04/xmlenc#sha256"/>
        <DigestValue>IfnyjdyzKG8sH5CKahE+NEkzhVl2cGajzchma5uYL2g=</DigestValue>
      </Reference>
      <Reference URI="/xl/worksheets/sheet7.xml?ContentType=application/vnd.openxmlformats-officedocument.spreadsheetml.worksheet+xml">
        <DigestMethod Algorithm="http://www.w3.org/2001/04/xmlenc#sha256"/>
        <DigestValue>VrWrtBa18mYhSFqfwDQIFL8bDzJR2mMHv3wmWsGVrUc=</DigestValue>
      </Reference>
      <Reference URI="/xl/worksheets/sheet8.xml?ContentType=application/vnd.openxmlformats-officedocument.spreadsheetml.worksheet+xml">
        <DigestMethod Algorithm="http://www.w3.org/2001/04/xmlenc#sha256"/>
        <DigestValue>Hwb5OG6cvhRRfHz9nuT0GRjSNUE/JPp+h685bBHh8XI=</DigestValue>
      </Reference>
      <Reference URI="/xl/worksheets/sheet9.xml?ContentType=application/vnd.openxmlformats-officedocument.spreadsheetml.worksheet+xml">
        <DigestMethod Algorithm="http://www.w3.org/2001/04/xmlenc#sha256"/>
        <DigestValue>saHVMtsNUgS6M0LyJCxxA9NdFXnBeSR0wcvowM6+onE=</DigestValue>
      </Reference>
    </Manifest>
    <SignatureProperties>
      <SignatureProperty Id="idSignatureTime" Target="#idPackageSignature">
        <mdssi:SignatureTime xmlns:mdssi="http://schemas.openxmlformats.org/package/2006/digital-signature">
          <mdssi:Format>YYYY-MM-DDThh:mm:ssTZD</mdssi:Format>
          <mdssi:Value>2024-07-30T21:06:24Z</mdssi:Value>
        </mdssi:SignatureTime>
      </SignatureProperty>
    </SignatureProperties>
  </Object>
  <Object Id="idOfficeObject">
    <SignatureProperties>
      <SignatureProperty Id="idOfficeV1Details" Target="#idPackageSignature">
        <SignatureInfoV1 xmlns="http://schemas.microsoft.com/office/2006/digsig">
          <SetupID>{295C4B82-B172-4096-BB21-ACF691F1BD0D}</SetupID>
          <SignatureText>Dahiana Gómez</SignatureText>
          <SignatureImage/>
          <SignatureComments/>
          <WindowsVersion>10.0</WindowsVersion>
          <OfficeVersion>16.0.17726/26</OfficeVersion>
          <ApplicationVersion>16.0.177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7-30T21:06:24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c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wAC8ANwAvADIAMAAyADQAu7Q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BMz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gfQ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2oE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Object Id="idInvalidSigLnImg">AQAAAGwAAAAAAAAAAAAAAD8BAACfAAAAAAAAAAAAAABmFgAAMwsAACBFTUYAAAEA8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woA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AA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PAEAAA8AAACLAAAALwEAAJsAAAABAAAAVVWPQVVVj0EPAAAAiwAAACgAAABMAAAABAAAAA4AAACLAAAAMQEAAJwAAACcAAAARgBpAHIAbQBhAGQAbwAgAHAAbwByADoAIABEAEEASABJAEEATgBBACAAQQBOAEQAUgBFAEEAIABHAE8ATQBFAFoAIABUAE8AUgBSAEUAUwAGAAAAAwAAAAUAAAALAAAABwAAAAgAAAAIAAAABAAAAAgAAAAIAAAABQAAAAMAAAAEAAAACQAAAAgAAAAJAAAAAwAAAAgAAAAKAAAACAAAAAQAAAAIAAAACgAAAAkAAAAIAAAABwAAAAgAAAAEAAAACQAAAAoAAAAMAAAABwAAAAcAAAAEAAAABwAAAAoAAAAIAAAACA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uNTKSwBoVl1YDcRvq/LsLOZSfWR96K6iVquIniGVTI=</DigestValue>
    </Reference>
    <Reference Type="http://www.w3.org/2000/09/xmldsig#Object" URI="#idOfficeObject">
      <DigestMethod Algorithm="http://www.w3.org/2001/04/xmlenc#sha256"/>
      <DigestValue>KqYSbi35FLQ/FtUQPUFPwai7xsg60dg5UGIDi8V/vDE=</DigestValue>
    </Reference>
    <Reference Type="http://uri.etsi.org/01903#SignedProperties" URI="#idSignedProperties">
      <Transforms>
        <Transform Algorithm="http://www.w3.org/TR/2001/REC-xml-c14n-20010315"/>
      </Transforms>
      <DigestMethod Algorithm="http://www.w3.org/2001/04/xmlenc#sha256"/>
      <DigestValue>lC8LplC2toY/5IUc/+sZZuOleBFGeHEGZUVbWNf3j7k=</DigestValue>
    </Reference>
    <Reference Type="http://www.w3.org/2000/09/xmldsig#Object" URI="#idValidSigLnImg">
      <DigestMethod Algorithm="http://www.w3.org/2001/04/xmlenc#sha256"/>
      <DigestValue>fC36CAwBRDq8JmEeZPdRBcwDNzEDOTIrCattMBZbS1M=</DigestValue>
    </Reference>
    <Reference Type="http://www.w3.org/2000/09/xmldsig#Object" URI="#idInvalidSigLnImg">
      <DigestMethod Algorithm="http://www.w3.org/2001/04/xmlenc#sha256"/>
      <DigestValue>8Ti8SpShZSq/R99IPwn87bIxcrmjZYC59eKxDDiVa0Y=</DigestValue>
    </Reference>
  </SignedInfo>
  <SignatureValue>eBtmktDFbvycHdjUrkWeh9QuoG+h4p8/A4Q+j9DiDRkqZBe4qnWa2PUItPhIrvbFii/rWbmz83UX
56WvdkJgGycGffjcOCgC3XMk4DDJILMvnsniL8bQgpUAUj2TEJ8mLMV1s6QoPBPEZFDSV5AllPTz
ot/cix7wK17XqZbjV3hTPEYnNtUfDrmolPeszWSTb6GCJASuDgSuyPx4Wwb3muwExqP9lVebI5zt
9XDXjMTdN4LWtSx0eP3GVDCePJZh8hihTpi76iQx/STcjh0nAwvwlNE0mKSfmOkh1+oVUXk18oJU
PqV4YmPczmJOq2JJk1LbD/naU+OTBaarm6Es2Q==</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Inzha6baeAKE0WuKvq0NbHcSeKHit1HfjuHs2WT/AC8=</DigestValue>
      </Reference>
      <Reference URI="/xl/drawings/drawing3.xml?ContentType=application/vnd.openxmlformats-officedocument.drawing+xml">
        <DigestMethod Algorithm="http://www.w3.org/2001/04/xmlenc#sha256"/>
        <DigestValue>gIvrbfXERfSQgNeZpgJ/fVdtWDW8AXj1OdHVLnO714Y=</DigestValue>
      </Reference>
      <Reference URI="/xl/drawings/drawing4.xml?ContentType=application/vnd.openxmlformats-officedocument.drawing+xml">
        <DigestMethod Algorithm="http://www.w3.org/2001/04/xmlenc#sha256"/>
        <DigestValue>t0IiKkrStl/PiA8NVpK6Yzzs0p7cTjDqmZEHG31Qyng=</DigestValue>
      </Reference>
      <Reference URI="/xl/drawings/drawing5.xml?ContentType=application/vnd.openxmlformats-officedocument.drawing+xml">
        <DigestMethod Algorithm="http://www.w3.org/2001/04/xmlenc#sha256"/>
        <DigestValue>virplHJot2IoRHIXdPVnprgNPvJSCFYXhwmEbMvdtaE=</DigestValue>
      </Reference>
      <Reference URI="/xl/drawings/drawing6.xml?ContentType=application/vnd.openxmlformats-officedocument.drawing+xml">
        <DigestMethod Algorithm="http://www.w3.org/2001/04/xmlenc#sha256"/>
        <DigestValue>AtmK7+JzSuRtNKZwtbZHzQYdkspeWtMDqPLaRRLEQ7U=</DigestValue>
      </Reference>
      <Reference URI="/xl/drawings/drawing7.xml?ContentType=application/vnd.openxmlformats-officedocument.drawing+xml">
        <DigestMethod Algorithm="http://www.w3.org/2001/04/xmlenc#sha256"/>
        <DigestValue>TQLwkH6WuXrQrkjK3R2tmZHXTqbBAGEq+n/C/hZhz5U=</DigestValue>
      </Reference>
      <Reference URI="/xl/drawings/drawing8.xml?ContentType=application/vnd.openxmlformats-officedocument.drawing+xml">
        <DigestMethod Algorithm="http://www.w3.org/2001/04/xmlenc#sha256"/>
        <DigestValue>Z8FjsvcFkYAYxW8oCT92pAi93Yw4MlvKGyJSTBfqzLA=</DigestValue>
      </Reference>
      <Reference URI="/xl/drawings/drawing9.xml?ContentType=application/vnd.openxmlformats-officedocument.drawing+xml">
        <DigestMethod Algorithm="http://www.w3.org/2001/04/xmlenc#sha256"/>
        <DigestValue>3KiKy7tkMnlUGIMAcLHb5FPgDTVc/eKnt7WR/GX7oxI=</DigestValue>
      </Reference>
      <Reference URI="/xl/drawings/vmlDrawing1.vml?ContentType=application/vnd.openxmlformats-officedocument.vmlDrawing">
        <DigestMethod Algorithm="http://www.w3.org/2001/04/xmlenc#sha256"/>
        <DigestValue>ypcRj8eCut8pPSu4r/zGvfXq0SW8vzGHKcA0F96CWz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y6X5oTorya8U0GwsYYAxPyENGahH9uB1wcM4Z5ex4uM=</DigestValue>
      </Reference>
      <Reference URI="/xl/media/image3.emf?ContentType=image/x-emf">
        <DigestMethod Algorithm="http://www.w3.org/2001/04/xmlenc#sha256"/>
        <DigestValue>xc/tYCzZgO6hPHrYN4ILu54duN1JGBg3ganw97wEDKM=</DigestValue>
      </Reference>
      <Reference URI="/xl/media/image4.emf?ContentType=image/x-emf">
        <DigestMethod Algorithm="http://www.w3.org/2001/04/xmlenc#sha256"/>
        <DigestValue>PPztdmQsTjaY0FwQcF+TLe1dn2C3NzBksnyWayOJv/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CD8yXTcV7R0UPktSQ1iysCJtCvCSVF2j80e6m46HpQ=</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n+oQ4//2eLq8yCSeJ5LOsM5vIcodC+5KqRffwAOH8+g=</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0MC3Eqke97Hla+1B4eIu7wmkn5WI5xgoEZA5sn2CkgE=</DigestValue>
      </Reference>
      <Reference URI="/xl/styles.xml?ContentType=application/vnd.openxmlformats-officedocument.spreadsheetml.styles+xml">
        <DigestMethod Algorithm="http://www.w3.org/2001/04/xmlenc#sha256"/>
        <DigestValue>Crfyy/cNX7zJGaNJfh09gcOHs5LTYUjfckMVlFT/Py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O5NdeexGSpwRIgkJrNF9LrYsarYIJxK795TRynZ1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OGJzYM+GqXqJuT3M09cqusaOcOK9v+cqP2cDNEK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urIg1Pf20ynwmeBiMIgasfiQlHIko24pRD+EjmJZk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8p06WvhogJH6kNvXKVH64MTRvxiVeyq7c5FWuQt+VUY=</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m/C66L4TyPLpsDXzfUXJ9R+xUgoos9pCU3AQ6WmuI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zVlVOY0I5xMlWNHUVDd5Ime0K5uFPIPk1JJ10H3aS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DlgiWGPtJQ0j/0rsWeNbHKv+fkpQyQfyY0T2gS/I/M=</DigestValue>
      </Reference>
      <Reference URI="/xl/worksheets/sheet1.xml?ContentType=application/vnd.openxmlformats-officedocument.spreadsheetml.worksheet+xml">
        <DigestMethod Algorithm="http://www.w3.org/2001/04/xmlenc#sha256"/>
        <DigestValue>xqjSRs8PUnZ+3n4weJ/pHtMyl/rMaTa4/+i7W5qmowg=</DigestValue>
      </Reference>
      <Reference URI="/xl/worksheets/sheet10.xml?ContentType=application/vnd.openxmlformats-officedocument.spreadsheetml.worksheet+xml">
        <DigestMethod Algorithm="http://www.w3.org/2001/04/xmlenc#sha256"/>
        <DigestValue>oDQ90Dqw96eDJkHSSCrduZwThwHJpt8Agu5IlrtEs6I=</DigestValue>
      </Reference>
      <Reference URI="/xl/worksheets/sheet2.xml?ContentType=application/vnd.openxmlformats-officedocument.spreadsheetml.worksheet+xml">
        <DigestMethod Algorithm="http://www.w3.org/2001/04/xmlenc#sha256"/>
        <DigestValue>kcxxQOin43+X4FlZu0t6/9iLRnAR6/IoIi2aRZKLsAM=</DigestValue>
      </Reference>
      <Reference URI="/xl/worksheets/sheet3.xml?ContentType=application/vnd.openxmlformats-officedocument.spreadsheetml.worksheet+xml">
        <DigestMethod Algorithm="http://www.w3.org/2001/04/xmlenc#sha256"/>
        <DigestValue>0vnNnihcmGG4Wu759pxxjVJxiAfKP6kn8E1dZNYPUhI=</DigestValue>
      </Reference>
      <Reference URI="/xl/worksheets/sheet4.xml?ContentType=application/vnd.openxmlformats-officedocument.spreadsheetml.worksheet+xml">
        <DigestMethod Algorithm="http://www.w3.org/2001/04/xmlenc#sha256"/>
        <DigestValue>FgJ4aYELar6gYsn3tgoysUR7NCvTsEAEicfbZ03C+Fg=</DigestValue>
      </Reference>
      <Reference URI="/xl/worksheets/sheet5.xml?ContentType=application/vnd.openxmlformats-officedocument.spreadsheetml.worksheet+xml">
        <DigestMethod Algorithm="http://www.w3.org/2001/04/xmlenc#sha256"/>
        <DigestValue>KcCzgsUObryuBoHDQRiy2WqJObqzGaiTSLdDf6dA2Ok=</DigestValue>
      </Reference>
      <Reference URI="/xl/worksheets/sheet6.xml?ContentType=application/vnd.openxmlformats-officedocument.spreadsheetml.worksheet+xml">
        <DigestMethod Algorithm="http://www.w3.org/2001/04/xmlenc#sha256"/>
        <DigestValue>IfnyjdyzKG8sH5CKahE+NEkzhVl2cGajzchma5uYL2g=</DigestValue>
      </Reference>
      <Reference URI="/xl/worksheets/sheet7.xml?ContentType=application/vnd.openxmlformats-officedocument.spreadsheetml.worksheet+xml">
        <DigestMethod Algorithm="http://www.w3.org/2001/04/xmlenc#sha256"/>
        <DigestValue>VrWrtBa18mYhSFqfwDQIFL8bDzJR2mMHv3wmWsGVrUc=</DigestValue>
      </Reference>
      <Reference URI="/xl/worksheets/sheet8.xml?ContentType=application/vnd.openxmlformats-officedocument.spreadsheetml.worksheet+xml">
        <DigestMethod Algorithm="http://www.w3.org/2001/04/xmlenc#sha256"/>
        <DigestValue>Hwb5OG6cvhRRfHz9nuT0GRjSNUE/JPp+h685bBHh8XI=</DigestValue>
      </Reference>
      <Reference URI="/xl/worksheets/sheet9.xml?ContentType=application/vnd.openxmlformats-officedocument.spreadsheetml.worksheet+xml">
        <DigestMethod Algorithm="http://www.w3.org/2001/04/xmlenc#sha256"/>
        <DigestValue>saHVMtsNUgS6M0LyJCxxA9NdFXnBeSR0wcvowM6+onE=</DigestValue>
      </Reference>
    </Manifest>
    <SignatureProperties>
      <SignatureProperty Id="idSignatureTime" Target="#idPackageSignature">
        <mdssi:SignatureTime xmlns:mdssi="http://schemas.openxmlformats.org/package/2006/digital-signature">
          <mdssi:Format>YYYY-MM-DDThh:mm:ssTZD</mdssi:Format>
          <mdssi:Value>2024-07-30T21:24:11Z</mdssi:Value>
        </mdssi:SignatureTime>
      </SignatureProperty>
    </SignatureProperties>
  </Object>
  <Object Id="idOfficeObject">
    <SignatureProperties>
      <SignatureProperty Id="idOfficeV1Details" Target="#idPackageSignature">
        <SignatureInfoV1 xmlns="http://schemas.microsoft.com/office/2006/digsig">
          <SetupID>{B6D630AA-AE93-4806-AD4C-912602037E0C}</SetupID>
          <SignatureText>Rodolfo Gauto</SignatureText>
          <SignatureImage/>
          <SignatureComments/>
          <WindowsVersion>10.0</WindowsVersion>
          <OfficeVersion>16.0.17726/26</OfficeVersion>
          <ApplicationVersion>16.0.17726</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7-30T21:24:11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wAwAC8ANwAvADIAMAAyADQ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NCI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Mzw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8+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24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bG4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OD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rM9UqAgszgnH0Te33K3W3rTbfWEBTWCEr3RRHAqg=</DigestValue>
    </Reference>
    <Reference Type="http://www.w3.org/2000/09/xmldsig#Object" URI="#idOfficeObject">
      <DigestMethod Algorithm="http://www.w3.org/2001/04/xmlenc#sha256"/>
      <DigestValue>nsKEIXeSnKfadbWDWyIJ64J+nHG9uRNosFceIX9cecU=</DigestValue>
    </Reference>
    <Reference Type="http://uri.etsi.org/01903#SignedProperties" URI="#idSignedProperties">
      <Transforms>
        <Transform Algorithm="http://www.w3.org/TR/2001/REC-xml-c14n-20010315"/>
      </Transforms>
      <DigestMethod Algorithm="http://www.w3.org/2001/04/xmlenc#sha256"/>
      <DigestValue>Bv6kJleRAVxQx9u3JqxuU5DSgWaV7gkKz769W+xTrSU=</DigestValue>
    </Reference>
    <Reference Type="http://www.w3.org/2000/09/xmldsig#Object" URI="#idValidSigLnImg">
      <DigestMethod Algorithm="http://www.w3.org/2001/04/xmlenc#sha256"/>
      <DigestValue>pVgmbgPYjDN5vPy3dMIq45150UpAsK4p1aHSFxAWqQA=</DigestValue>
    </Reference>
    <Reference Type="http://www.w3.org/2000/09/xmldsig#Object" URI="#idInvalidSigLnImg">
      <DigestMethod Algorithm="http://www.w3.org/2001/04/xmlenc#sha256"/>
      <DigestValue>xsOUt7LWm+/gB8HzPjLdXZojHeqwH+R1rbWpGDMSXr4=</DigestValue>
    </Reference>
  </SignedInfo>
  <SignatureValue>cCv2vjQSsYAKDx4u9QcjH9S+zos/9JuxoaM3v8zlwDZ2UQuIx3FcBExOImtjfiVdJSRBVpLSimFh
66waNhmx5r+VKuRIGk273SzHgjS4Vq6oOua3KaykXgO5zliCbLWlLPIlvJ4Stx65Ed4qJBgmbkOd
7/q/pQfj9YTof4y0gSwcbZDWpbscTjaZrhRHXKRcY3GqN//5EjJvlrHKRDdK0k/+RtG4fP/Z5vWB
7/FhEXGL8vc2i/vb1+E5WDk3FqhajhILmqnYvx2yAXp5W33dXYlhgBn+lPQbW81UNT2DjoJBC7vl
3SPF/Prf7QtK5Q/rVfrZqJGdLefySyRlTs+NjA==</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Inzha6baeAKE0WuKvq0NbHcSeKHit1HfjuHs2WT/AC8=</DigestValue>
      </Reference>
      <Reference URI="/xl/drawings/drawing3.xml?ContentType=application/vnd.openxmlformats-officedocument.drawing+xml">
        <DigestMethod Algorithm="http://www.w3.org/2001/04/xmlenc#sha256"/>
        <DigestValue>gIvrbfXERfSQgNeZpgJ/fVdtWDW8AXj1OdHVLnO714Y=</DigestValue>
      </Reference>
      <Reference URI="/xl/drawings/drawing4.xml?ContentType=application/vnd.openxmlformats-officedocument.drawing+xml">
        <DigestMethod Algorithm="http://www.w3.org/2001/04/xmlenc#sha256"/>
        <DigestValue>t0IiKkrStl/PiA8NVpK6Yzzs0p7cTjDqmZEHG31Qyng=</DigestValue>
      </Reference>
      <Reference URI="/xl/drawings/drawing5.xml?ContentType=application/vnd.openxmlformats-officedocument.drawing+xml">
        <DigestMethod Algorithm="http://www.w3.org/2001/04/xmlenc#sha256"/>
        <DigestValue>virplHJot2IoRHIXdPVnprgNPvJSCFYXhwmEbMvdtaE=</DigestValue>
      </Reference>
      <Reference URI="/xl/drawings/drawing6.xml?ContentType=application/vnd.openxmlformats-officedocument.drawing+xml">
        <DigestMethod Algorithm="http://www.w3.org/2001/04/xmlenc#sha256"/>
        <DigestValue>AtmK7+JzSuRtNKZwtbZHzQYdkspeWtMDqPLaRRLEQ7U=</DigestValue>
      </Reference>
      <Reference URI="/xl/drawings/drawing7.xml?ContentType=application/vnd.openxmlformats-officedocument.drawing+xml">
        <DigestMethod Algorithm="http://www.w3.org/2001/04/xmlenc#sha256"/>
        <DigestValue>TQLwkH6WuXrQrkjK3R2tmZHXTqbBAGEq+n/C/hZhz5U=</DigestValue>
      </Reference>
      <Reference URI="/xl/drawings/drawing8.xml?ContentType=application/vnd.openxmlformats-officedocument.drawing+xml">
        <DigestMethod Algorithm="http://www.w3.org/2001/04/xmlenc#sha256"/>
        <DigestValue>Z8FjsvcFkYAYxW8oCT92pAi93Yw4MlvKGyJSTBfqzLA=</DigestValue>
      </Reference>
      <Reference URI="/xl/drawings/drawing9.xml?ContentType=application/vnd.openxmlformats-officedocument.drawing+xml">
        <DigestMethod Algorithm="http://www.w3.org/2001/04/xmlenc#sha256"/>
        <DigestValue>3KiKy7tkMnlUGIMAcLHb5FPgDTVc/eKnt7WR/GX7oxI=</DigestValue>
      </Reference>
      <Reference URI="/xl/drawings/vmlDrawing1.vml?ContentType=application/vnd.openxmlformats-officedocument.vmlDrawing">
        <DigestMethod Algorithm="http://www.w3.org/2001/04/xmlenc#sha256"/>
        <DigestValue>ypcRj8eCut8pPSu4r/zGvfXq0SW8vzGHKcA0F96CWz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y6X5oTorya8U0GwsYYAxPyENGahH9uB1wcM4Z5ex4uM=</DigestValue>
      </Reference>
      <Reference URI="/xl/media/image3.emf?ContentType=image/x-emf">
        <DigestMethod Algorithm="http://www.w3.org/2001/04/xmlenc#sha256"/>
        <DigestValue>xc/tYCzZgO6hPHrYN4ILu54duN1JGBg3ganw97wEDKM=</DigestValue>
      </Reference>
      <Reference URI="/xl/media/image4.emf?ContentType=image/x-emf">
        <DigestMethod Algorithm="http://www.w3.org/2001/04/xmlenc#sha256"/>
        <DigestValue>PPztdmQsTjaY0FwQcF+TLe1dn2C3NzBksnyWayOJv/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CD8yXTcV7R0UPktSQ1iysCJtCvCSVF2j80e6m46HpQ=</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n+oQ4//2eLq8yCSeJ5LOsM5vIcodC+5KqRffwAOH8+g=</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0MC3Eqke97Hla+1B4eIu7wmkn5WI5xgoEZA5sn2CkgE=</DigestValue>
      </Reference>
      <Reference URI="/xl/styles.xml?ContentType=application/vnd.openxmlformats-officedocument.spreadsheetml.styles+xml">
        <DigestMethod Algorithm="http://www.w3.org/2001/04/xmlenc#sha256"/>
        <DigestValue>Crfyy/cNX7zJGaNJfh09gcOHs5LTYUjfckMVlFT/Py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O5NdeexGSpwRIgkJrNF9LrYsarYIJxK795TRynZ1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P+OGJzYM+GqXqJuT3M09cqusaOcOK9v+cqP2cDNEK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urIg1Pf20ynwmeBiMIgasfiQlHIko24pRD+EjmJZk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p06WvhogJH6kNvXKVH64MTRvxiVeyq7c5FWuQt+VUY=</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m/C66L4TyPLpsDXzfUXJ9R+xUgoos9pCU3AQ6WmuI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zVlVOY0I5xMlWNHUVDd5Ime0K5uFPIPk1JJ10H3aS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DlgiWGPtJQ0j/0rsWeNbHKv+fkpQyQfyY0T2gS/I/M=</DigestValue>
      </Reference>
      <Reference URI="/xl/worksheets/sheet1.xml?ContentType=application/vnd.openxmlformats-officedocument.spreadsheetml.worksheet+xml">
        <DigestMethod Algorithm="http://www.w3.org/2001/04/xmlenc#sha256"/>
        <DigestValue>xqjSRs8PUnZ+3n4weJ/pHtMyl/rMaTa4/+i7W5qmowg=</DigestValue>
      </Reference>
      <Reference URI="/xl/worksheets/sheet10.xml?ContentType=application/vnd.openxmlformats-officedocument.spreadsheetml.worksheet+xml">
        <DigestMethod Algorithm="http://www.w3.org/2001/04/xmlenc#sha256"/>
        <DigestValue>oDQ90Dqw96eDJkHSSCrduZwThwHJpt8Agu5IlrtEs6I=</DigestValue>
      </Reference>
      <Reference URI="/xl/worksheets/sheet2.xml?ContentType=application/vnd.openxmlformats-officedocument.spreadsheetml.worksheet+xml">
        <DigestMethod Algorithm="http://www.w3.org/2001/04/xmlenc#sha256"/>
        <DigestValue>kcxxQOin43+X4FlZu0t6/9iLRnAR6/IoIi2aRZKLsAM=</DigestValue>
      </Reference>
      <Reference URI="/xl/worksheets/sheet3.xml?ContentType=application/vnd.openxmlformats-officedocument.spreadsheetml.worksheet+xml">
        <DigestMethod Algorithm="http://www.w3.org/2001/04/xmlenc#sha256"/>
        <DigestValue>0vnNnihcmGG4Wu759pxxjVJxiAfKP6kn8E1dZNYPUhI=</DigestValue>
      </Reference>
      <Reference URI="/xl/worksheets/sheet4.xml?ContentType=application/vnd.openxmlformats-officedocument.spreadsheetml.worksheet+xml">
        <DigestMethod Algorithm="http://www.w3.org/2001/04/xmlenc#sha256"/>
        <DigestValue>FgJ4aYELar6gYsn3tgoysUR7NCvTsEAEicfbZ03C+Fg=</DigestValue>
      </Reference>
      <Reference URI="/xl/worksheets/sheet5.xml?ContentType=application/vnd.openxmlformats-officedocument.spreadsheetml.worksheet+xml">
        <DigestMethod Algorithm="http://www.w3.org/2001/04/xmlenc#sha256"/>
        <DigestValue>KcCzgsUObryuBoHDQRiy2WqJObqzGaiTSLdDf6dA2Ok=</DigestValue>
      </Reference>
      <Reference URI="/xl/worksheets/sheet6.xml?ContentType=application/vnd.openxmlformats-officedocument.spreadsheetml.worksheet+xml">
        <DigestMethod Algorithm="http://www.w3.org/2001/04/xmlenc#sha256"/>
        <DigestValue>IfnyjdyzKG8sH5CKahE+NEkzhVl2cGajzchma5uYL2g=</DigestValue>
      </Reference>
      <Reference URI="/xl/worksheets/sheet7.xml?ContentType=application/vnd.openxmlformats-officedocument.spreadsheetml.worksheet+xml">
        <DigestMethod Algorithm="http://www.w3.org/2001/04/xmlenc#sha256"/>
        <DigestValue>VrWrtBa18mYhSFqfwDQIFL8bDzJR2mMHv3wmWsGVrUc=</DigestValue>
      </Reference>
      <Reference URI="/xl/worksheets/sheet8.xml?ContentType=application/vnd.openxmlformats-officedocument.spreadsheetml.worksheet+xml">
        <DigestMethod Algorithm="http://www.w3.org/2001/04/xmlenc#sha256"/>
        <DigestValue>Hwb5OG6cvhRRfHz9nuT0GRjSNUE/JPp+h685bBHh8XI=</DigestValue>
      </Reference>
      <Reference URI="/xl/worksheets/sheet9.xml?ContentType=application/vnd.openxmlformats-officedocument.spreadsheetml.worksheet+xml">
        <DigestMethod Algorithm="http://www.w3.org/2001/04/xmlenc#sha256"/>
        <DigestValue>saHVMtsNUgS6M0LyJCxxA9NdFXnBeSR0wcvowM6+onE=</DigestValue>
      </Reference>
    </Manifest>
    <SignatureProperties>
      <SignatureProperty Id="idSignatureTime" Target="#idPackageSignature">
        <mdssi:SignatureTime xmlns:mdssi="http://schemas.openxmlformats.org/package/2006/digital-signature">
          <mdssi:Format>YYYY-MM-DDThh:mm:ssTZD</mdssi:Format>
          <mdssi:Value>2024-07-30T21:52:28Z</mdssi:Value>
        </mdssi:SignatureTime>
      </SignatureProperty>
    </SignatureProperties>
  </Object>
  <Object Id="idOfficeObject">
    <SignatureProperties>
      <SignatureProperty Id="idOfficeV1Details" Target="#idPackageSignature">
        <SignatureInfoV1 xmlns="http://schemas.microsoft.com/office/2006/digsig">
          <SetupID>{C05A81C7-0088-4D88-939F-9EE2DB26DC63}</SetupID>
          <SignatureText>Maria Cristina Troche</SignatureText>
          <SignatureImage/>
          <SignatureComments/>
          <WindowsVersion>10.0</WindowsVersion>
          <OfficeVersion>16.0.17726/26</OfficeVersion>
          <ApplicationVersion>16.0.17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7-30T21:52:28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0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wAC8ANwAvADIAMAAyADQ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M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Mdb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L2C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U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t5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5kY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5.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89A3C393-7C83-4927-BDDC-6C1EF3AB8C7D}">
  <ds:schemaRefs>
    <ds:schemaRef ds:uri="b934fac7-a2ac-41e0-adc5-9ae2ade0ae87"/>
    <ds:schemaRef ds:uri="http://schemas.microsoft.com/office/2006/metadata/properties"/>
    <ds:schemaRef ds:uri="http://purl.org/dc/terms/"/>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df3d6109-0b77-46d1-b89c-8b39010869f2"/>
    <ds:schemaRef ds:uri="http://www.w3.org/XML/1998/namespace"/>
  </ds:schemaRefs>
</ds:datastoreItem>
</file>

<file path=customXml/itemProps2.xml><?xml version="1.0" encoding="utf-8"?>
<ds:datastoreItem xmlns:ds="http://schemas.openxmlformats.org/officeDocument/2006/customXml" ds:itemID="{CCD916B9-C022-41ED-901F-FD20835B40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4.xml><?xml version="1.0" encoding="utf-8"?>
<ds:datastoreItem xmlns:ds="http://schemas.openxmlformats.org/officeDocument/2006/customXml" ds:itemID="{ECFE7704-C340-4DDA-87D5-96389E4CEA75}">
  <ds:schemaRefs>
    <ds:schemaRef ds:uri="http://www.w3.org/2001/XMLSchema"/>
  </ds:schemaRefs>
</ds:datastoreItem>
</file>

<file path=customXml/itemProps5.xml><?xml version="1.0" encoding="utf-8"?>
<ds:datastoreItem xmlns:ds="http://schemas.openxmlformats.org/officeDocument/2006/customXml" ds:itemID="{8C7880CB-946F-46ED-A556-64DC966C8933}">
  <ds:schemaRefs>
    <ds:schemaRef ds:uri="http://schemas.microsoft.com/DAEMSEngagementItemInfoXML"/>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1</vt:i4>
      </vt:variant>
    </vt:vector>
  </HeadingPairs>
  <TitlesOfParts>
    <vt:vector size="21" baseType="lpstr">
      <vt:lpstr>INDICE</vt:lpstr>
      <vt:lpstr>ACTIVO NETO</vt:lpstr>
      <vt:lpstr>ESTADO DE INGRESOS Y EGRESOS</vt:lpstr>
      <vt:lpstr>FLUJO DE EFECTIVO</vt:lpstr>
      <vt:lpstr>VARIACION DEL ACTIVO NETO</vt:lpstr>
      <vt:lpstr>Nota 1 a Nota 3.7</vt:lpstr>
      <vt:lpstr>Nota 3.8 a Nota 4.1</vt:lpstr>
      <vt:lpstr>Nota 4.2</vt:lpstr>
      <vt:lpstr>Nota 4.3 a Nota 4.9</vt:lpstr>
      <vt:lpstr>Nota 5 a Nota 8</vt:lpstr>
      <vt:lpstr>'Nota 1 a Nota 3.7'!_Hlk130801509</vt:lpstr>
      <vt:lpstr>'Nota 1 a Nota 3.7'!_Hlk130802375</vt:lpstr>
      <vt:lpstr>'Nota 1 a Nota 3.7'!_Hlk130808666</vt:lpstr>
      <vt:lpstr>'Nota 1 a Nota 3.7'!_Hlk130841971</vt:lpstr>
      <vt:lpstr>'ACTIVO NETO'!Área_de_impresión</vt:lpstr>
      <vt:lpstr>'ESTADO DE INGRESOS Y EGRESOS'!Área_de_impresión</vt:lpstr>
      <vt:lpstr>'Nota 1 a Nota 3.7'!Área_de_impresión</vt:lpstr>
      <vt:lpstr>'Nota 3.8 a Nota 4.1'!Área_de_impresión</vt:lpstr>
      <vt:lpstr>'Nota 4.2'!Área_de_impresión</vt:lpstr>
      <vt:lpstr>'Nota 4.3 a Nota 4.9'!Área_de_impresión</vt:lpstr>
      <vt:lpstr>'Nota 5 a Nota 8'!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4-07-30T21:0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